</c>
      <c r="D49769" t="s">
        <v>132</v>
      </c>
      <c r="E49769" t="s">
        <v>123</v>
      </c>
      <c r="F49769" t="s">
        <v>133</v>
      </c>
      <c r="G49769">
        <v>0</v>
      </c>
    </row>
    <row r="49770" spans="1:7" x14ac:dyDescent="0.2">
      <c r="A49770" t="s">
        <v>7</v>
      </c>
      <c r="B49770">
        <v>2020</v>
      </c>
      <c r="C49770" t="s">
        <v>8</v>
      </c>
      <c r="D49770" t="s">
        <v>132</v>
      </c>
      <c r="E49770" t="s">
        <v>124</v>
      </c>
      <c r="F49770" t="s">
        <v>133</v>
      </c>
      <c r="G49770">
        <v>0</v>
      </c>
    </row>
    <row r="49771" spans="1:7" x14ac:dyDescent="0.2">
      <c r="A49771" t="s">
        <v>7</v>
      </c>
      <c r="B49771">
        <v>2020</v>
      </c>
      <c r="C49771" t="s">
        <v>8</v>
      </c>
      <c r="D49771" t="s">
        <v>132</v>
      </c>
      <c r="E49771" t="s">
        <v>125</v>
      </c>
      <c r="F49771" t="s">
        <v>133</v>
      </c>
      <c r="G49771">
        <v>0</v>
      </c>
    </row>
    <row r="49772" spans="1:7" x14ac:dyDescent="0.2">
      <c r="A49772" t="s">
        <v>7</v>
      </c>
      <c r="B49772">
        <v>2020</v>
      </c>
      <c r="C49772" t="s">
        <v>8</v>
      </c>
      <c r="D49772" t="s">
        <v>132</v>
      </c>
      <c r="E49772" t="s">
        <v>126</v>
      </c>
      <c r="F49772" t="s">
        <v>133</v>
      </c>
      <c r="G49772">
        <v>0</v>
      </c>
    </row>
    <row r="49773" spans="1:7" x14ac:dyDescent="0.2">
      <c r="A49773" t="s">
        <v>7</v>
      </c>
      <c r="B49773">
        <v>2020</v>
      </c>
      <c r="C49773" t="s">
        <v>8</v>
      </c>
      <c r="D49773" t="s">
        <v>132</v>
      </c>
      <c r="E49773" t="s">
        <v>127</v>
      </c>
      <c r="F49773" t="s">
        <v>133</v>
      </c>
      <c r="G49773">
        <v>0</v>
      </c>
    </row>
    <row r="49774" spans="1:7" x14ac:dyDescent="0.2">
      <c r="A49774" t="s">
        <v>7</v>
      </c>
      <c r="B49774">
        <v>2020</v>
      </c>
      <c r="C49774" t="s">
        <v>8</v>
      </c>
      <c r="D49774" t="s">
        <v>132</v>
      </c>
      <c r="E49774" t="s">
        <v>128</v>
      </c>
      <c r="F49774" t="s">
        <v>133</v>
      </c>
      <c r="G49774">
        <v>0</v>
      </c>
    </row>
    <row r="49775" spans="1:7" x14ac:dyDescent="0.2">
      <c r="A49775" t="s">
        <v>7</v>
      </c>
      <c r="B49775">
        <v>2020</v>
      </c>
      <c r="C49775" t="s">
        <v>8</v>
      </c>
      <c r="D49775" t="s">
        <v>132</v>
      </c>
      <c r="E49775" t="s">
        <v>129</v>
      </c>
      <c r="F49775" t="s">
        <v>133</v>
      </c>
      <c r="G49775">
        <v>0</v>
      </c>
    </row>
    <row r="49776" spans="1:7" x14ac:dyDescent="0.2">
      <c r="A49776" t="s">
        <v>7</v>
      </c>
      <c r="B49776">
        <v>2020</v>
      </c>
      <c r="C49776" t="s">
        <v>8</v>
      </c>
      <c r="D49776" t="s">
        <v>132</v>
      </c>
      <c r="E49776" t="s">
        <v>130</v>
      </c>
      <c r="F49776" t="s">
        <v>133</v>
      </c>
      <c r="G49776">
        <v>0</v>
      </c>
    </row>
    <row r="49777" spans="1:7" x14ac:dyDescent="0.2">
      <c r="A49777" t="s">
        <v>7</v>
      </c>
      <c r="B49777">
        <v>2020</v>
      </c>
      <c r="C49777" t="s">
        <v>8</v>
      </c>
      <c r="D49777" t="s">
        <v>132</v>
      </c>
      <c r="E49777" t="s">
        <v>131</v>
      </c>
      <c r="F49777" t="s">
        <v>133</v>
      </c>
      <c r="G49777">
        <v>0</v>
      </c>
    </row>
    <row r="49778" spans="1:7" x14ac:dyDescent="0.2">
      <c r="A49778" t="s">
        <v>7</v>
      </c>
      <c r="B49778">
        <v>2021</v>
      </c>
      <c r="C49778" t="s">
        <v>8</v>
      </c>
      <c r="D49778" t="s">
        <v>132</v>
      </c>
      <c r="E49778" t="s">
        <v>35</v>
      </c>
      <c r="F49778" t="s">
        <v>133</v>
      </c>
      <c r="G49778">
        <v>0</v>
      </c>
    </row>
    <row r="49779" spans="1:7" x14ac:dyDescent="0.2">
      <c r="A49779" t="s">
        <v>7</v>
      </c>
      <c r="B49779">
        <v>2021</v>
      </c>
      <c r="C49779" t="s">
        <v>8</v>
      </c>
      <c r="D49779" t="s">
        <v>132</v>
      </c>
      <c r="E49779" t="s">
        <v>37</v>
      </c>
      <c r="F49779" t="s">
        <v>133</v>
      </c>
      <c r="G49779">
        <v>0</v>
      </c>
    </row>
    <row r="49780" spans="1:7" x14ac:dyDescent="0.2">
      <c r="A49780" t="s">
        <v>7</v>
      </c>
      <c r="B49780">
        <v>2021</v>
      </c>
      <c r="C49780" t="s">
        <v>8</v>
      </c>
      <c r="D49780" t="s">
        <v>132</v>
      </c>
      <c r="E49780" t="s">
        <v>38</v>
      </c>
      <c r="F49780" t="s">
        <v>133</v>
      </c>
      <c r="G49780">
        <v>0</v>
      </c>
    </row>
    <row r="49781" spans="1:7" x14ac:dyDescent="0.2">
      <c r="A49781" t="s">
        <v>7</v>
      </c>
      <c r="B49781">
        <v>2021</v>
      </c>
      <c r="C49781" t="s">
        <v>8</v>
      </c>
      <c r="D49781" t="s">
        <v>132</v>
      </c>
      <c r="E49781" t="s">
        <v>39</v>
      </c>
      <c r="F49781" t="s">
        <v>133</v>
      </c>
      <c r="G49781">
        <v>0</v>
      </c>
    </row>
    <row r="49782" spans="1:7" x14ac:dyDescent="0.2">
      <c r="A49782" t="s">
        <v>7</v>
      </c>
      <c r="B49782">
        <v>2021</v>
      </c>
      <c r="C49782" t="s">
        <v>8</v>
      </c>
      <c r="D49782" t="s">
        <v>132</v>
      </c>
      <c r="E49782" t="s">
        <v>40</v>
      </c>
      <c r="F49782" t="s">
        <v>133</v>
      </c>
      <c r="G49782">
        <v>0</v>
      </c>
    </row>
    <row r="49783" spans="1:7" x14ac:dyDescent="0.2">
      <c r="A49783" t="s">
        <v>7</v>
      </c>
      <c r="B49783">
        <v>2021</v>
      </c>
      <c r="C49783" t="s">
        <v>8</v>
      </c>
      <c r="D49783" t="s">
        <v>132</v>
      </c>
      <c r="E49783" t="s">
        <v>41</v>
      </c>
      <c r="F49783" t="s">
        <v>133</v>
      </c>
      <c r="G49783">
        <v>0</v>
      </c>
    </row>
    <row r="49784" spans="1:7" x14ac:dyDescent="0.2">
      <c r="A49784" t="s">
        <v>7</v>
      </c>
      <c r="B49784">
        <v>2021</v>
      </c>
      <c r="C49784" t="s">
        <v>8</v>
      </c>
      <c r="D49784" t="s">
        <v>132</v>
      </c>
      <c r="E49784" t="s">
        <v>42</v>
      </c>
      <c r="F49784" t="s">
        <v>133</v>
      </c>
      <c r="G49784">
        <v>0</v>
      </c>
    </row>
    <row r="49785" spans="1:7" x14ac:dyDescent="0.2">
      <c r="A49785" t="s">
        <v>7</v>
      </c>
      <c r="B49785">
        <v>2021</v>
      </c>
      <c r="C49785" t="s">
        <v>8</v>
      </c>
      <c r="D49785" t="s">
        <v>132</v>
      </c>
      <c r="E49785" t="s">
        <v>43</v>
      </c>
      <c r="F49785" t="s">
        <v>133</v>
      </c>
      <c r="G49785">
        <v>0</v>
      </c>
    </row>
    <row r="49786" spans="1:7" x14ac:dyDescent="0.2">
      <c r="A49786" t="s">
        <v>7</v>
      </c>
      <c r="B49786">
        <v>2021</v>
      </c>
      <c r="C49786" t="s">
        <v>8</v>
      </c>
      <c r="D49786" t="s">
        <v>132</v>
      </c>
      <c r="E49786" t="s">
        <v>44</v>
      </c>
      <c r="F49786" t="s">
        <v>133</v>
      </c>
      <c r="G49786">
        <v>0</v>
      </c>
    </row>
    <row r="49787" spans="1:7" x14ac:dyDescent="0.2">
      <c r="A49787" t="s">
        <v>7</v>
      </c>
      <c r="B49787">
        <v>2021</v>
      </c>
      <c r="C49787" t="s">
        <v>8</v>
      </c>
      <c r="D49787" t="s">
        <v>132</v>
      </c>
      <c r="E49787" t="s">
        <v>45</v>
      </c>
      <c r="F49787" t="s">
        <v>133</v>
      </c>
      <c r="G49787">
        <v>0</v>
      </c>
    </row>
    <row r="49788" spans="1:7" x14ac:dyDescent="0.2">
      <c r="A49788" t="s">
        <v>7</v>
      </c>
      <c r="B49788">
        <v>2021</v>
      </c>
      <c r="C49788" t="s">
        <v>8</v>
      </c>
      <c r="D49788" t="s">
        <v>132</v>
      </c>
      <c r="E49788" t="s">
        <v>46</v>
      </c>
      <c r="F49788" t="s">
        <v>133</v>
      </c>
      <c r="G49788">
        <v>0</v>
      </c>
    </row>
    <row r="49789" spans="1:7" x14ac:dyDescent="0.2">
      <c r="A49789" t="s">
        <v>7</v>
      </c>
      <c r="B49789">
        <v>2021</v>
      </c>
      <c r="C49789" t="s">
        <v>8</v>
      </c>
      <c r="D49789" t="s">
        <v>132</v>
      </c>
      <c r="E49789" t="s">
        <v>47</v>
      </c>
      <c r="F49789" t="s">
        <v>133</v>
      </c>
      <c r="G49789">
        <v>0</v>
      </c>
    </row>
    <row r="49790" spans="1:7" x14ac:dyDescent="0.2">
      <c r="A49790" t="s">
        <v>7</v>
      </c>
      <c r="B49790">
        <v>2021</v>
      </c>
      <c r="C49790" t="s">
        <v>8</v>
      </c>
      <c r="D49790" t="s">
        <v>132</v>
      </c>
      <c r="E49790" t="s">
        <v>48</v>
      </c>
      <c r="F49790" t="s">
        <v>133</v>
      </c>
      <c r="G49790">
        <v>0</v>
      </c>
    </row>
    <row r="49791" spans="1:7" x14ac:dyDescent="0.2">
      <c r="A49791" t="s">
        <v>7</v>
      </c>
      <c r="B49791">
        <v>2021</v>
      </c>
      <c r="C49791" t="s">
        <v>8</v>
      </c>
      <c r="D49791" t="s">
        <v>132</v>
      </c>
      <c r="E49791" t="s">
        <v>49</v>
      </c>
      <c r="F49791" t="s">
        <v>133</v>
      </c>
      <c r="G49791">
        <v>0</v>
      </c>
    </row>
    <row r="49792" spans="1:7" x14ac:dyDescent="0.2">
      <c r="A49792" t="s">
        <v>7</v>
      </c>
      <c r="B49792">
        <v>2021</v>
      </c>
      <c r="C49792" t="s">
        <v>8</v>
      </c>
      <c r="D49792" t="s">
        <v>132</v>
      </c>
      <c r="E49792" t="s">
        <v>50</v>
      </c>
      <c r="F49792" t="s">
        <v>133</v>
      </c>
      <c r="G49792">
        <v>0</v>
      </c>
    </row>
    <row r="49793" spans="1:7" x14ac:dyDescent="0.2">
      <c r="A49793" t="s">
        <v>7</v>
      </c>
      <c r="B49793">
        <v>2021</v>
      </c>
      <c r="C49793" t="s">
        <v>8</v>
      </c>
      <c r="D49793" t="s">
        <v>132</v>
      </c>
      <c r="E49793" t="s">
        <v>51</v>
      </c>
      <c r="F49793" t="s">
        <v>133</v>
      </c>
      <c r="G49793">
        <v>0</v>
      </c>
    </row>
    <row r="49794" spans="1:7" x14ac:dyDescent="0.2">
      <c r="A49794" t="s">
        <v>7</v>
      </c>
      <c r="B49794">
        <v>2021</v>
      </c>
      <c r="C49794" t="s">
        <v>8</v>
      </c>
      <c r="D49794" t="s">
        <v>132</v>
      </c>
      <c r="E49794" t="s">
        <v>52</v>
      </c>
      <c r="F49794" t="s">
        <v>133</v>
      </c>
      <c r="G49794">
        <v>0</v>
      </c>
    </row>
    <row r="49795" spans="1:7" x14ac:dyDescent="0.2">
      <c r="A49795" t="s">
        <v>7</v>
      </c>
      <c r="B49795">
        <v>2021</v>
      </c>
      <c r="C49795" t="s">
        <v>8</v>
      </c>
      <c r="D49795" t="s">
        <v>132</v>
      </c>
      <c r="E49795" t="s">
        <v>53</v>
      </c>
      <c r="F49795" t="s">
        <v>133</v>
      </c>
      <c r="G49795">
        <v>0</v>
      </c>
    </row>
    <row r="49796" spans="1:7" x14ac:dyDescent="0.2">
      <c r="A49796" t="s">
        <v>7</v>
      </c>
      <c r="B49796">
        <v>2021</v>
      </c>
      <c r="C49796" t="s">
        <v>8</v>
      </c>
      <c r="D49796" t="s">
        <v>132</v>
      </c>
      <c r="E49796" t="s">
        <v>54</v>
      </c>
      <c r="F49796" t="s">
        <v>133</v>
      </c>
      <c r="G49796">
        <v>0</v>
      </c>
    </row>
    <row r="49797" spans="1:7" x14ac:dyDescent="0.2">
      <c r="A49797" t="s">
        <v>7</v>
      </c>
      <c r="B49797">
        <v>2021</v>
      </c>
      <c r="C49797" t="s">
        <v>8</v>
      </c>
      <c r="D49797" t="s">
        <v>132</v>
      </c>
      <c r="E49797" t="s">
        <v>55</v>
      </c>
      <c r="F49797" t="s">
        <v>133</v>
      </c>
      <c r="G49797">
        <v>0</v>
      </c>
    </row>
    <row r="49798" spans="1:7" x14ac:dyDescent="0.2">
      <c r="A49798" t="s">
        <v>7</v>
      </c>
      <c r="B49798">
        <v>2021</v>
      </c>
      <c r="C49798" t="s">
        <v>8</v>
      </c>
      <c r="D49798" t="s">
        <v>132</v>
      </c>
      <c r="E49798" t="s">
        <v>56</v>
      </c>
      <c r="F49798" t="s">
        <v>133</v>
      </c>
      <c r="G49798">
        <v>0</v>
      </c>
    </row>
    <row r="49799" spans="1:7" x14ac:dyDescent="0.2">
      <c r="A49799" t="s">
        <v>7</v>
      </c>
      <c r="B49799">
        <v>2021</v>
      </c>
      <c r="C49799" t="s">
        <v>8</v>
      </c>
      <c r="D49799" t="s">
        <v>132</v>
      </c>
      <c r="E49799" t="s">
        <v>57</v>
      </c>
      <c r="F49799" t="s">
        <v>133</v>
      </c>
      <c r="G49799">
        <v>0</v>
      </c>
    </row>
    <row r="49800" spans="1:7" x14ac:dyDescent="0.2">
      <c r="A49800" t="s">
        <v>7</v>
      </c>
      <c r="B49800">
        <v>2021</v>
      </c>
      <c r="C49800" t="s">
        <v>8</v>
      </c>
      <c r="D49800" t="s">
        <v>132</v>
      </c>
      <c r="E49800" t="s">
        <v>58</v>
      </c>
      <c r="F49800" t="s">
        <v>133</v>
      </c>
      <c r="G49800">
        <v>0</v>
      </c>
    </row>
    <row r="49801" spans="1:7" x14ac:dyDescent="0.2">
      <c r="A49801" t="s">
        <v>7</v>
      </c>
      <c r="B49801">
        <v>2021</v>
      </c>
      <c r="C49801" t="s">
        <v>8</v>
      </c>
      <c r="D49801" t="s">
        <v>132</v>
      </c>
      <c r="E49801" t="s">
        <v>59</v>
      </c>
      <c r="F49801" t="s">
        <v>133</v>
      </c>
      <c r="G49801">
        <v>0</v>
      </c>
    </row>
    <row r="49802" spans="1:7" x14ac:dyDescent="0.2">
      <c r="A49802" t="s">
        <v>7</v>
      </c>
      <c r="B49802">
        <v>2021</v>
      </c>
      <c r="C49802" t="s">
        <v>8</v>
      </c>
      <c r="D49802" t="s">
        <v>132</v>
      </c>
      <c r="E49802" t="s">
        <v>60</v>
      </c>
      <c r="F49802" t="s">
        <v>133</v>
      </c>
      <c r="G49802">
        <v>0</v>
      </c>
    </row>
    <row r="49803" spans="1:7" x14ac:dyDescent="0.2">
      <c r="A49803" t="s">
        <v>7</v>
      </c>
      <c r="B49803">
        <v>2021</v>
      </c>
      <c r="C49803" t="s">
        <v>8</v>
      </c>
      <c r="D49803" t="s">
        <v>132</v>
      </c>
      <c r="E49803" t="s">
        <v>61</v>
      </c>
      <c r="F49803" t="s">
        <v>133</v>
      </c>
      <c r="G49803">
        <v>0</v>
      </c>
    </row>
    <row r="49804" spans="1:7" x14ac:dyDescent="0.2">
      <c r="A49804" t="s">
        <v>7</v>
      </c>
      <c r="B49804">
        <v>2021</v>
      </c>
      <c r="C49804" t="s">
        <v>8</v>
      </c>
      <c r="D49804" t="s">
        <v>132</v>
      </c>
      <c r="E49804" t="s">
        <v>62</v>
      </c>
      <c r="F49804" t="s">
        <v>133</v>
      </c>
      <c r="G49804">
        <v>0</v>
      </c>
    </row>
    <row r="49805" spans="1:7" x14ac:dyDescent="0.2">
      <c r="A49805" t="s">
        <v>7</v>
      </c>
      <c r="B49805">
        <v>2021</v>
      </c>
      <c r="C49805" t="s">
        <v>8</v>
      </c>
      <c r="D49805" t="s">
        <v>132</v>
      </c>
      <c r="E49805" t="s">
        <v>63</v>
      </c>
      <c r="F49805" t="s">
        <v>133</v>
      </c>
      <c r="G49805">
        <v>0</v>
      </c>
    </row>
    <row r="49806" spans="1:7" x14ac:dyDescent="0.2">
      <c r="A49806" t="s">
        <v>7</v>
      </c>
      <c r="B49806">
        <v>2021</v>
      </c>
      <c r="C49806" t="s">
        <v>8</v>
      </c>
      <c r="D49806" t="s">
        <v>132</v>
      </c>
      <c r="E49806" t="s">
        <v>64</v>
      </c>
      <c r="F49806" t="s">
        <v>133</v>
      </c>
      <c r="G49806">
        <v>0</v>
      </c>
    </row>
    <row r="49807" spans="1:7" x14ac:dyDescent="0.2">
      <c r="A49807" t="s">
        <v>7</v>
      </c>
      <c r="B49807">
        <v>2021</v>
      </c>
      <c r="C49807" t="s">
        <v>8</v>
      </c>
      <c r="D49807" t="s">
        <v>132</v>
      </c>
      <c r="E49807" t="s">
        <v>65</v>
      </c>
      <c r="F49807" t="s">
        <v>133</v>
      </c>
      <c r="G49807">
        <v>0</v>
      </c>
    </row>
    <row r="49808" spans="1:7" x14ac:dyDescent="0.2">
      <c r="A49808" t="s">
        <v>7</v>
      </c>
      <c r="B49808">
        <v>2021</v>
      </c>
      <c r="C49808" t="s">
        <v>8</v>
      </c>
      <c r="D49808" t="s">
        <v>132</v>
      </c>
      <c r="E49808" t="s">
        <v>66</v>
      </c>
      <c r="F49808" t="s">
        <v>133</v>
      </c>
      <c r="G49808">
        <v>0</v>
      </c>
    </row>
    <row r="49809" spans="1:7" x14ac:dyDescent="0.2">
      <c r="A49809" t="s">
        <v>7</v>
      </c>
      <c r="B49809">
        <v>2021</v>
      </c>
      <c r="C49809" t="s">
        <v>8</v>
      </c>
      <c r="D49809" t="s">
        <v>132</v>
      </c>
      <c r="E49809" t="s">
        <v>67</v>
      </c>
      <c r="F49809" t="s">
        <v>133</v>
      </c>
      <c r="G49809">
        <v>0</v>
      </c>
    </row>
    <row r="49810" spans="1:7" x14ac:dyDescent="0.2">
      <c r="A49810" t="s">
        <v>7</v>
      </c>
      <c r="B49810">
        <v>2021</v>
      </c>
      <c r="C49810" t="s">
        <v>8</v>
      </c>
      <c r="D49810" t="s">
        <v>132</v>
      </c>
      <c r="E49810" t="s">
        <v>68</v>
      </c>
      <c r="F49810" t="s">
        <v>133</v>
      </c>
      <c r="G49810">
        <v>0</v>
      </c>
    </row>
    <row r="49811" spans="1:7" x14ac:dyDescent="0.2">
      <c r="A49811" t="s">
        <v>7</v>
      </c>
      <c r="B49811">
        <v>2021</v>
      </c>
      <c r="C49811" t="s">
        <v>8</v>
      </c>
      <c r="D49811" t="s">
        <v>132</v>
      </c>
      <c r="E49811" t="s">
        <v>69</v>
      </c>
      <c r="F49811" t="s">
        <v>133</v>
      </c>
      <c r="G49811">
        <v>0</v>
      </c>
    </row>
    <row r="49812" spans="1:7" x14ac:dyDescent="0.2">
      <c r="A49812" t="s">
        <v>7</v>
      </c>
      <c r="B49812">
        <v>2021</v>
      </c>
      <c r="C49812" t="s">
        <v>8</v>
      </c>
      <c r="D49812" t="s">
        <v>132</v>
      </c>
      <c r="E49812" t="s">
        <v>70</v>
      </c>
      <c r="F49812" t="s">
        <v>133</v>
      </c>
      <c r="G49812">
        <v>0</v>
      </c>
    </row>
    <row r="49813" spans="1:7" x14ac:dyDescent="0.2">
      <c r="A49813" t="s">
        <v>7</v>
      </c>
      <c r="B49813">
        <v>2021</v>
      </c>
      <c r="C49813" t="s">
        <v>8</v>
      </c>
      <c r="D49813" t="s">
        <v>132</v>
      </c>
      <c r="E49813" t="s">
        <v>71</v>
      </c>
      <c r="F49813" t="s">
        <v>133</v>
      </c>
      <c r="G49813">
        <v>0</v>
      </c>
    </row>
    <row r="49814" spans="1:7" x14ac:dyDescent="0.2">
      <c r="A49814" t="s">
        <v>7</v>
      </c>
      <c r="B49814">
        <v>2021</v>
      </c>
      <c r="C49814" t="s">
        <v>8</v>
      </c>
      <c r="D49814" t="s">
        <v>132</v>
      </c>
      <c r="E49814" t="s">
        <v>72</v>
      </c>
      <c r="F49814" t="s">
        <v>133</v>
      </c>
      <c r="G49814">
        <v>0</v>
      </c>
    </row>
    <row r="49815" spans="1:7" x14ac:dyDescent="0.2">
      <c r="A49815" t="s">
        <v>7</v>
      </c>
      <c r="B49815">
        <v>2021</v>
      </c>
      <c r="C49815" t="s">
        <v>8</v>
      </c>
      <c r="D49815" t="s">
        <v>132</v>
      </c>
      <c r="E49815" t="s">
        <v>73</v>
      </c>
      <c r="F49815" t="s">
        <v>133</v>
      </c>
      <c r="G49815">
        <v>0</v>
      </c>
    </row>
    <row r="49816" spans="1:7" x14ac:dyDescent="0.2">
      <c r="A49816" t="s">
        <v>7</v>
      </c>
      <c r="B49816">
        <v>2021</v>
      </c>
      <c r="C49816" t="s">
        <v>8</v>
      </c>
      <c r="D49816" t="s">
        <v>132</v>
      </c>
      <c r="E49816" t="s">
        <v>74</v>
      </c>
      <c r="F49816" t="s">
        <v>133</v>
      </c>
      <c r="G49816">
        <v>0</v>
      </c>
    </row>
    <row r="49817" spans="1:7" x14ac:dyDescent="0.2">
      <c r="A49817" t="s">
        <v>7</v>
      </c>
      <c r="B49817">
        <v>2021</v>
      </c>
      <c r="C49817" t="s">
        <v>8</v>
      </c>
      <c r="D49817" t="s">
        <v>132</v>
      </c>
      <c r="E49817" t="s">
        <v>75</v>
      </c>
      <c r="F49817" t="s">
        <v>133</v>
      </c>
      <c r="G49817">
        <v>0</v>
      </c>
    </row>
    <row r="49818" spans="1:7" x14ac:dyDescent="0.2">
      <c r="A49818" t="s">
        <v>7</v>
      </c>
      <c r="B49818">
        <v>2021</v>
      </c>
      <c r="C49818" t="s">
        <v>8</v>
      </c>
      <c r="D49818" t="s">
        <v>132</v>
      </c>
      <c r="E49818" t="s">
        <v>76</v>
      </c>
      <c r="F49818" t="s">
        <v>133</v>
      </c>
      <c r="G49818">
        <v>0</v>
      </c>
    </row>
    <row r="49819" spans="1:7" x14ac:dyDescent="0.2">
      <c r="A49819" t="s">
        <v>7</v>
      </c>
      <c r="B49819">
        <v>2021</v>
      </c>
      <c r="C49819" t="s">
        <v>8</v>
      </c>
      <c r="D49819" t="s">
        <v>132</v>
      </c>
      <c r="E49819" t="s">
        <v>77</v>
      </c>
      <c r="F49819" t="s">
        <v>133</v>
      </c>
      <c r="G49819">
        <v>0</v>
      </c>
    </row>
    <row r="49820" spans="1:7" x14ac:dyDescent="0.2">
      <c r="A49820" t="s">
        <v>7</v>
      </c>
      <c r="B49820">
        <v>2021</v>
      </c>
      <c r="C49820" t="s">
        <v>8</v>
      </c>
      <c r="D49820" t="s">
        <v>132</v>
      </c>
      <c r="E49820" t="s">
        <v>78</v>
      </c>
      <c r="F49820" t="s">
        <v>133</v>
      </c>
      <c r="G49820">
        <v>0</v>
      </c>
    </row>
    <row r="49821" spans="1:7" x14ac:dyDescent="0.2">
      <c r="A49821" t="s">
        <v>7</v>
      </c>
      <c r="B49821">
        <v>2021</v>
      </c>
      <c r="C49821" t="s">
        <v>8</v>
      </c>
      <c r="D49821" t="s">
        <v>132</v>
      </c>
      <c r="E49821" t="s">
        <v>79</v>
      </c>
      <c r="F49821" t="s">
        <v>133</v>
      </c>
      <c r="G49821">
        <v>0</v>
      </c>
    </row>
    <row r="49822" spans="1:7" x14ac:dyDescent="0.2">
      <c r="A49822" t="s">
        <v>7</v>
      </c>
      <c r="B49822">
        <v>2021</v>
      </c>
      <c r="C49822" t="s">
        <v>8</v>
      </c>
      <c r="D49822" t="s">
        <v>132</v>
      </c>
      <c r="E49822" t="s">
        <v>80</v>
      </c>
      <c r="F49822" t="s">
        <v>133</v>
      </c>
      <c r="G49822">
        <v>0</v>
      </c>
    </row>
    <row r="49823" spans="1:7" x14ac:dyDescent="0.2">
      <c r="A49823" t="s">
        <v>7</v>
      </c>
      <c r="B49823">
        <v>2021</v>
      </c>
      <c r="C49823" t="s">
        <v>8</v>
      </c>
      <c r="D49823" t="s">
        <v>132</v>
      </c>
      <c r="E49823" t="s">
        <v>81</v>
      </c>
      <c r="F49823" t="s">
        <v>133</v>
      </c>
      <c r="G49823">
        <v>0</v>
      </c>
    </row>
    <row r="49824" spans="1:7" x14ac:dyDescent="0.2">
      <c r="A49824" t="s">
        <v>7</v>
      </c>
      <c r="B49824">
        <v>2021</v>
      </c>
      <c r="C49824" t="s">
        <v>8</v>
      </c>
      <c r="D49824" t="s">
        <v>132</v>
      </c>
      <c r="E49824" t="s">
        <v>82</v>
      </c>
      <c r="F49824" t="s">
        <v>133</v>
      </c>
      <c r="G49824">
        <v>0</v>
      </c>
    </row>
    <row r="49825" spans="1:7" x14ac:dyDescent="0.2">
      <c r="A49825" t="s">
        <v>7</v>
      </c>
      <c r="B49825">
        <v>2021</v>
      </c>
      <c r="C49825" t="s">
        <v>8</v>
      </c>
      <c r="D49825" t="s">
        <v>132</v>
      </c>
      <c r="E49825" t="s">
        <v>83</v>
      </c>
      <c r="F49825" t="s">
        <v>133</v>
      </c>
      <c r="G49825">
        <v>0</v>
      </c>
    </row>
    <row r="49826" spans="1:7" x14ac:dyDescent="0.2">
      <c r="A49826" t="s">
        <v>7</v>
      </c>
      <c r="B49826">
        <v>2021</v>
      </c>
      <c r="C49826" t="s">
        <v>8</v>
      </c>
      <c r="D49826" t="s">
        <v>132</v>
      </c>
      <c r="E49826" t="s">
        <v>84</v>
      </c>
      <c r="F49826" t="s">
        <v>133</v>
      </c>
      <c r="G49826">
        <v>0</v>
      </c>
    </row>
    <row r="49827" spans="1:7" x14ac:dyDescent="0.2">
      <c r="A49827" t="s">
        <v>7</v>
      </c>
      <c r="B49827">
        <v>2021</v>
      </c>
      <c r="C49827" t="s">
        <v>8</v>
      </c>
      <c r="D49827" t="s">
        <v>132</v>
      </c>
      <c r="E49827" t="s">
        <v>85</v>
      </c>
      <c r="F49827" t="s">
        <v>133</v>
      </c>
      <c r="G49827">
        <v>0</v>
      </c>
    </row>
    <row r="49828" spans="1:7" x14ac:dyDescent="0.2">
      <c r="A49828" t="s">
        <v>7</v>
      </c>
      <c r="B49828">
        <v>2021</v>
      </c>
      <c r="C49828" t="s">
        <v>8</v>
      </c>
      <c r="D49828" t="s">
        <v>132</v>
      </c>
      <c r="E49828" t="s">
        <v>86</v>
      </c>
      <c r="F49828" t="s">
        <v>133</v>
      </c>
      <c r="G49828">
        <v>0</v>
      </c>
    </row>
    <row r="49829" spans="1:7" x14ac:dyDescent="0.2">
      <c r="A49829" t="s">
        <v>7</v>
      </c>
      <c r="B49829">
        <v>2021</v>
      </c>
      <c r="C49829" t="s">
        <v>8</v>
      </c>
      <c r="D49829" t="s">
        <v>132</v>
      </c>
      <c r="E49829" t="s">
        <v>87</v>
      </c>
      <c r="F49829" t="s">
        <v>133</v>
      </c>
      <c r="G49829">
        <v>0</v>
      </c>
    </row>
    <row r="49830" spans="1:7" x14ac:dyDescent="0.2">
      <c r="A49830" t="s">
        <v>7</v>
      </c>
      <c r="B49830">
        <v>2021</v>
      </c>
      <c r="C49830" t="s">
        <v>8</v>
      </c>
      <c r="D49830" t="s">
        <v>132</v>
      </c>
      <c r="E49830" t="s">
        <v>88</v>
      </c>
      <c r="F49830" t="s">
        <v>133</v>
      </c>
      <c r="G49830">
        <v>0</v>
      </c>
    </row>
    <row r="49831" spans="1:7" x14ac:dyDescent="0.2">
      <c r="A49831" t="s">
        <v>7</v>
      </c>
      <c r="B49831">
        <v>2021</v>
      </c>
      <c r="C49831" t="s">
        <v>8</v>
      </c>
      <c r="D49831" t="s">
        <v>132</v>
      </c>
      <c r="E49831" t="s">
        <v>89</v>
      </c>
      <c r="F49831" t="s">
        <v>133</v>
      </c>
      <c r="G49831">
        <v>0</v>
      </c>
    </row>
    <row r="49832" spans="1:7" x14ac:dyDescent="0.2">
      <c r="A49832" t="s">
        <v>7</v>
      </c>
      <c r="B49832">
        <v>2021</v>
      </c>
      <c r="C49832" t="s">
        <v>8</v>
      </c>
      <c r="D49832" t="s">
        <v>132</v>
      </c>
      <c r="E49832" t="s">
        <v>90</v>
      </c>
      <c r="F49832" t="s">
        <v>133</v>
      </c>
      <c r="G49832">
        <v>0</v>
      </c>
    </row>
    <row r="49833" spans="1:7" x14ac:dyDescent="0.2">
      <c r="A49833" t="s">
        <v>7</v>
      </c>
      <c r="B49833">
        <v>2021</v>
      </c>
      <c r="C49833" t="s">
        <v>8</v>
      </c>
      <c r="D49833" t="s">
        <v>132</v>
      </c>
      <c r="E49833" t="s">
        <v>91</v>
      </c>
      <c r="F49833" t="s">
        <v>133</v>
      </c>
      <c r="G49833">
        <v>0</v>
      </c>
    </row>
    <row r="49834" spans="1:7" x14ac:dyDescent="0.2">
      <c r="A49834" t="s">
        <v>7</v>
      </c>
      <c r="B49834">
        <v>2021</v>
      </c>
      <c r="C49834" t="s">
        <v>8</v>
      </c>
      <c r="D49834" t="s">
        <v>132</v>
      </c>
      <c r="E49834" t="s">
        <v>92</v>
      </c>
      <c r="F49834" t="s">
        <v>133</v>
      </c>
      <c r="G49834">
        <v>0</v>
      </c>
    </row>
    <row r="49835" spans="1:7" x14ac:dyDescent="0.2">
      <c r="A49835" t="s">
        <v>7</v>
      </c>
      <c r="B49835">
        <v>2021</v>
      </c>
      <c r="C49835" t="s">
        <v>8</v>
      </c>
      <c r="D49835" t="s">
        <v>132</v>
      </c>
      <c r="E49835" t="s">
        <v>93</v>
      </c>
      <c r="F49835" t="s">
        <v>133</v>
      </c>
      <c r="G49835">
        <v>0</v>
      </c>
    </row>
    <row r="49836" spans="1:7" x14ac:dyDescent="0.2">
      <c r="A49836" t="s">
        <v>7</v>
      </c>
      <c r="B49836">
        <v>2021</v>
      </c>
      <c r="C49836" t="s">
        <v>8</v>
      </c>
      <c r="D49836" t="s">
        <v>132</v>
      </c>
      <c r="E49836" t="s">
        <v>94</v>
      </c>
      <c r="F49836" t="s">
        <v>133</v>
      </c>
      <c r="G49836">
        <v>0</v>
      </c>
    </row>
    <row r="49837" spans="1:7" x14ac:dyDescent="0.2">
      <c r="A49837" t="s">
        <v>7</v>
      </c>
      <c r="B49837">
        <v>2021</v>
      </c>
      <c r="C49837" t="s">
        <v>8</v>
      </c>
      <c r="D49837" t="s">
        <v>132</v>
      </c>
      <c r="E49837" t="s">
        <v>95</v>
      </c>
      <c r="F49837" t="s">
        <v>133</v>
      </c>
      <c r="G49837">
        <v>0</v>
      </c>
    </row>
    <row r="49838" spans="1:7" x14ac:dyDescent="0.2">
      <c r="A49838" t="s">
        <v>7</v>
      </c>
      <c r="B49838">
        <v>2021</v>
      </c>
      <c r="C49838" t="s">
        <v>8</v>
      </c>
      <c r="D49838" t="s">
        <v>132</v>
      </c>
      <c r="E49838" t="s">
        <v>96</v>
      </c>
      <c r="F49838" t="s">
        <v>133</v>
      </c>
      <c r="G49838">
        <v>0</v>
      </c>
    </row>
    <row r="49839" spans="1:7" x14ac:dyDescent="0.2">
      <c r="A49839" t="s">
        <v>7</v>
      </c>
      <c r="B49839">
        <v>2021</v>
      </c>
      <c r="C49839" t="s">
        <v>8</v>
      </c>
      <c r="D49839" t="s">
        <v>132</v>
      </c>
      <c r="E49839" t="s">
        <v>97</v>
      </c>
      <c r="F49839" t="s">
        <v>133</v>
      </c>
      <c r="G49839">
        <v>0</v>
      </c>
    </row>
    <row r="49840" spans="1:7" x14ac:dyDescent="0.2">
      <c r="A49840" t="s">
        <v>7</v>
      </c>
      <c r="B49840">
        <v>2021</v>
      </c>
      <c r="C49840" t="s">
        <v>8</v>
      </c>
      <c r="D49840" t="s">
        <v>132</v>
      </c>
      <c r="E49840" t="s">
        <v>98</v>
      </c>
      <c r="F49840" t="s">
        <v>133</v>
      </c>
      <c r="G49840">
        <v>0</v>
      </c>
    </row>
    <row r="49841" spans="1:7" x14ac:dyDescent="0.2">
      <c r="A49841" t="s">
        <v>7</v>
      </c>
      <c r="B49841">
        <v>2021</v>
      </c>
      <c r="C49841" t="s">
        <v>8</v>
      </c>
      <c r="D49841" t="s">
        <v>132</v>
      </c>
      <c r="E49841" t="s">
        <v>99</v>
      </c>
      <c r="F49841" t="s">
        <v>133</v>
      </c>
      <c r="G49841">
        <v>0</v>
      </c>
    </row>
    <row r="49842" spans="1:7" x14ac:dyDescent="0.2">
      <c r="A49842" t="s">
        <v>7</v>
      </c>
      <c r="B49842">
        <v>2021</v>
      </c>
      <c r="C49842" t="s">
        <v>8</v>
      </c>
      <c r="D49842" t="s">
        <v>132</v>
      </c>
      <c r="E49842" t="s">
        <v>100</v>
      </c>
      <c r="F49842" t="s">
        <v>133</v>
      </c>
      <c r="G49842">
        <v>0</v>
      </c>
    </row>
    <row r="49843" spans="1:7" x14ac:dyDescent="0.2">
      <c r="A49843" t="s">
        <v>7</v>
      </c>
      <c r="B49843">
        <v>2021</v>
      </c>
      <c r="C49843" t="s">
        <v>8</v>
      </c>
      <c r="D49843" t="s">
        <v>132</v>
      </c>
      <c r="E49843" t="s">
        <v>101</v>
      </c>
      <c r="F49843" t="s">
        <v>133</v>
      </c>
      <c r="G49843">
        <v>0</v>
      </c>
    </row>
    <row r="49844" spans="1:7" x14ac:dyDescent="0.2">
      <c r="A49844" t="s">
        <v>7</v>
      </c>
      <c r="B49844">
        <v>2021</v>
      </c>
      <c r="C49844" t="s">
        <v>8</v>
      </c>
      <c r="D49844" t="s">
        <v>132</v>
      </c>
      <c r="E49844" t="s">
        <v>102</v>
      </c>
      <c r="F49844" t="s">
        <v>133</v>
      </c>
      <c r="G49844">
        <v>0</v>
      </c>
    </row>
    <row r="49845" spans="1:7" x14ac:dyDescent="0.2">
      <c r="A49845" t="s">
        <v>7</v>
      </c>
      <c r="B49845">
        <v>2021</v>
      </c>
      <c r="C49845" t="s">
        <v>8</v>
      </c>
      <c r="D49845" t="s">
        <v>132</v>
      </c>
      <c r="E49845" t="s">
        <v>103</v>
      </c>
      <c r="F49845" t="s">
        <v>133</v>
      </c>
      <c r="G49845">
        <v>0</v>
      </c>
    </row>
    <row r="49846" spans="1:7" x14ac:dyDescent="0.2">
      <c r="A49846" t="s">
        <v>7</v>
      </c>
      <c r="B49846">
        <v>2021</v>
      </c>
      <c r="C49846" t="s">
        <v>8</v>
      </c>
      <c r="D49846" t="s">
        <v>132</v>
      </c>
      <c r="E49846" t="s">
        <v>104</v>
      </c>
      <c r="F49846" t="s">
        <v>133</v>
      </c>
      <c r="G49846">
        <v>0</v>
      </c>
    </row>
    <row r="49847" spans="1:7" x14ac:dyDescent="0.2">
      <c r="A49847" t="s">
        <v>7</v>
      </c>
      <c r="B49847">
        <v>2021</v>
      </c>
      <c r="C49847" t="s">
        <v>8</v>
      </c>
      <c r="D49847" t="s">
        <v>132</v>
      </c>
      <c r="E49847" t="s">
        <v>105</v>
      </c>
      <c r="F49847" t="s">
        <v>133</v>
      </c>
      <c r="G49847">
        <v>0</v>
      </c>
    </row>
    <row r="49848" spans="1:7" x14ac:dyDescent="0.2">
      <c r="A49848" t="s">
        <v>7</v>
      </c>
      <c r="B49848">
        <v>2021</v>
      </c>
      <c r="C49848" t="s">
        <v>8</v>
      </c>
      <c r="D49848" t="s">
        <v>132</v>
      </c>
      <c r="E49848" t="s">
        <v>106</v>
      </c>
      <c r="F49848" t="s">
        <v>133</v>
      </c>
      <c r="G49848">
        <v>0</v>
      </c>
    </row>
    <row r="49849" spans="1:7" x14ac:dyDescent="0.2">
      <c r="A49849" t="s">
        <v>7</v>
      </c>
      <c r="B49849">
        <v>2021</v>
      </c>
      <c r="C49849" t="s">
        <v>8</v>
      </c>
      <c r="D49849" t="s">
        <v>132</v>
      </c>
      <c r="E49849" t="s">
        <v>107</v>
      </c>
      <c r="F49849" t="s">
        <v>133</v>
      </c>
      <c r="G49849">
        <v>0</v>
      </c>
    </row>
    <row r="49850" spans="1:7" x14ac:dyDescent="0.2">
      <c r="A49850" t="s">
        <v>7</v>
      </c>
      <c r="B49850">
        <v>2021</v>
      </c>
      <c r="C49850" t="s">
        <v>8</v>
      </c>
      <c r="D49850" t="s">
        <v>132</v>
      </c>
      <c r="E49850" t="s">
        <v>108</v>
      </c>
      <c r="F49850" t="s">
        <v>133</v>
      </c>
      <c r="G49850">
        <v>0</v>
      </c>
    </row>
    <row r="49851" spans="1:7" x14ac:dyDescent="0.2">
      <c r="A49851" t="s">
        <v>7</v>
      </c>
      <c r="B49851">
        <v>2021</v>
      </c>
      <c r="C49851" t="s">
        <v>8</v>
      </c>
      <c r="D49851" t="s">
        <v>132</v>
      </c>
      <c r="E49851" t="s">
        <v>109</v>
      </c>
      <c r="F49851" t="s">
        <v>133</v>
      </c>
      <c r="G49851">
        <v>0</v>
      </c>
    </row>
    <row r="49852" spans="1:7" x14ac:dyDescent="0.2">
      <c r="A49852" t="s">
        <v>7</v>
      </c>
      <c r="B49852">
        <v>2021</v>
      </c>
      <c r="C49852" t="s">
        <v>8</v>
      </c>
      <c r="D49852" t="s">
        <v>132</v>
      </c>
      <c r="E49852" t="s">
        <v>110</v>
      </c>
      <c r="F49852" t="s">
        <v>133</v>
      </c>
      <c r="G49852">
        <v>0</v>
      </c>
    </row>
    <row r="49853" spans="1:7" x14ac:dyDescent="0.2">
      <c r="A49853" t="s">
        <v>7</v>
      </c>
      <c r="B49853">
        <v>2021</v>
      </c>
      <c r="C49853" t="s">
        <v>8</v>
      </c>
      <c r="D49853" t="s">
        <v>132</v>
      </c>
      <c r="E49853" t="s">
        <v>111</v>
      </c>
      <c r="F49853" t="s">
        <v>133</v>
      </c>
      <c r="G49853">
        <v>0</v>
      </c>
    </row>
    <row r="49854" spans="1:7" x14ac:dyDescent="0.2">
      <c r="A49854" t="s">
        <v>7</v>
      </c>
      <c r="B49854">
        <v>2021</v>
      </c>
      <c r="C49854" t="s">
        <v>8</v>
      </c>
      <c r="D49854" t="s">
        <v>132</v>
      </c>
      <c r="E49854" t="s">
        <v>112</v>
      </c>
      <c r="F49854" t="s">
        <v>133</v>
      </c>
      <c r="G49854">
        <v>0</v>
      </c>
    </row>
    <row r="49855" spans="1:7" x14ac:dyDescent="0.2">
      <c r="A49855" t="s">
        <v>7</v>
      </c>
      <c r="B49855">
        <v>2021</v>
      </c>
      <c r="C49855" t="s">
        <v>8</v>
      </c>
      <c r="D49855" t="s">
        <v>132</v>
      </c>
      <c r="E49855" t="s">
        <v>113</v>
      </c>
      <c r="F49855" t="s">
        <v>133</v>
      </c>
      <c r="G49855">
        <v>0</v>
      </c>
    </row>
    <row r="49856" spans="1:7" x14ac:dyDescent="0.2">
      <c r="A49856" t="s">
        <v>7</v>
      </c>
      <c r="B49856">
        <v>2021</v>
      </c>
      <c r="C49856" t="s">
        <v>8</v>
      </c>
      <c r="D49856" t="s">
        <v>132</v>
      </c>
      <c r="E49856" t="s">
        <v>114</v>
      </c>
      <c r="F49856" t="s">
        <v>133</v>
      </c>
      <c r="G49856">
        <v>0</v>
      </c>
    </row>
    <row r="49857" spans="1:7" x14ac:dyDescent="0.2">
      <c r="A49857" t="s">
        <v>7</v>
      </c>
      <c r="B49857">
        <v>2021</v>
      </c>
      <c r="C49857" t="s">
        <v>8</v>
      </c>
      <c r="D49857" t="s">
        <v>132</v>
      </c>
      <c r="E49857" t="s">
        <v>115</v>
      </c>
      <c r="F49857" t="s">
        <v>133</v>
      </c>
      <c r="G49857">
        <v>0</v>
      </c>
    </row>
    <row r="49858" spans="1:7" x14ac:dyDescent="0.2">
      <c r="A49858" t="s">
        <v>7</v>
      </c>
      <c r="B49858">
        <v>2021</v>
      </c>
      <c r="C49858" t="s">
        <v>8</v>
      </c>
      <c r="D49858" t="s">
        <v>132</v>
      </c>
      <c r="E49858" t="s">
        <v>116</v>
      </c>
      <c r="F49858" t="s">
        <v>133</v>
      </c>
      <c r="G49858">
        <v>0</v>
      </c>
    </row>
    <row r="49859" spans="1:7" x14ac:dyDescent="0.2">
      <c r="A49859" t="s">
        <v>7</v>
      </c>
      <c r="B49859">
        <v>2021</v>
      </c>
      <c r="C49859" t="s">
        <v>8</v>
      </c>
      <c r="D49859" t="s">
        <v>132</v>
      </c>
      <c r="E49859" t="s">
        <v>117</v>
      </c>
      <c r="F49859" t="s">
        <v>133</v>
      </c>
      <c r="G49859">
        <v>0</v>
      </c>
    </row>
    <row r="49860" spans="1:7" x14ac:dyDescent="0.2">
      <c r="A49860" t="s">
        <v>7</v>
      </c>
      <c r="B49860">
        <v>2021</v>
      </c>
      <c r="C49860" t="s">
        <v>8</v>
      </c>
      <c r="D49860" t="s">
        <v>132</v>
      </c>
      <c r="E49860" t="s">
        <v>118</v>
      </c>
      <c r="F49860" t="s">
        <v>133</v>
      </c>
      <c r="G49860">
        <v>0</v>
      </c>
    </row>
    <row r="49861" spans="1:7" x14ac:dyDescent="0.2">
      <c r="A49861" t="s">
        <v>7</v>
      </c>
      <c r="B49861">
        <v>2021</v>
      </c>
      <c r="C49861" t="s">
        <v>8</v>
      </c>
      <c r="D49861" t="s">
        <v>132</v>
      </c>
      <c r="E49861" t="s">
        <v>119</v>
      </c>
      <c r="F49861" t="s">
        <v>133</v>
      </c>
      <c r="G49861">
        <v>0</v>
      </c>
    </row>
    <row r="49862" spans="1:7" x14ac:dyDescent="0.2">
      <c r="A49862" t="s">
        <v>7</v>
      </c>
      <c r="B49862">
        <v>2021</v>
      </c>
      <c r="C49862" t="s">
        <v>8</v>
      </c>
      <c r="D49862" t="s">
        <v>132</v>
      </c>
      <c r="E49862" t="s">
        <v>120</v>
      </c>
      <c r="F49862" t="s">
        <v>133</v>
      </c>
      <c r="G49862">
        <v>0</v>
      </c>
    </row>
    <row r="49863" spans="1:7" x14ac:dyDescent="0.2">
      <c r="A49863" t="s">
        <v>7</v>
      </c>
      <c r="B49863">
        <v>2021</v>
      </c>
      <c r="C49863" t="s">
        <v>8</v>
      </c>
      <c r="D49863" t="s">
        <v>132</v>
      </c>
      <c r="E49863" t="s">
        <v>121</v>
      </c>
      <c r="F49863" t="s">
        <v>133</v>
      </c>
      <c r="G49863">
        <v>0</v>
      </c>
    </row>
    <row r="49864" spans="1:7" x14ac:dyDescent="0.2">
      <c r="A49864" t="s">
        <v>7</v>
      </c>
      <c r="B49864">
        <v>2021</v>
      </c>
      <c r="C49864" t="s">
        <v>8</v>
      </c>
      <c r="D49864" t="s">
        <v>132</v>
      </c>
      <c r="E49864" t="s">
        <v>122</v>
      </c>
      <c r="F49864" t="s">
        <v>133</v>
      </c>
      <c r="G49864">
        <v>0</v>
      </c>
    </row>
    <row r="49865" spans="1:7" x14ac:dyDescent="0.2">
      <c r="A49865" t="s">
        <v>7</v>
      </c>
      <c r="B49865">
        <v>2021</v>
      </c>
      <c r="C49865" t="s">
        <v>8</v>
      </c>
      <c r="D49865" t="s">
        <v>132</v>
      </c>
      <c r="E49865" t="s">
        <v>123</v>
      </c>
      <c r="F49865" t="s">
        <v>133</v>
      </c>
      <c r="G49865">
        <v>0</v>
      </c>
    </row>
    <row r="49866" spans="1:7" x14ac:dyDescent="0.2">
      <c r="A49866" t="s">
        <v>7</v>
      </c>
      <c r="B49866">
        <v>2021</v>
      </c>
      <c r="C49866" t="s">
        <v>8</v>
      </c>
      <c r="D49866" t="s">
        <v>132</v>
      </c>
      <c r="E49866" t="s">
        <v>124</v>
      </c>
      <c r="F49866" t="s">
        <v>133</v>
      </c>
      <c r="G49866">
        <v>0</v>
      </c>
    </row>
    <row r="49867" spans="1:7" x14ac:dyDescent="0.2">
      <c r="A49867" t="s">
        <v>7</v>
      </c>
      <c r="B49867">
        <v>2021</v>
      </c>
      <c r="C49867" t="s">
        <v>8</v>
      </c>
      <c r="D49867" t="s">
        <v>132</v>
      </c>
      <c r="E49867" t="s">
        <v>125</v>
      </c>
      <c r="F49867" t="s">
        <v>133</v>
      </c>
      <c r="G49867">
        <v>0</v>
      </c>
    </row>
    <row r="49868" spans="1:7" x14ac:dyDescent="0.2">
      <c r="A49868" t="s">
        <v>7</v>
      </c>
      <c r="B49868">
        <v>2021</v>
      </c>
      <c r="C49868" t="s">
        <v>8</v>
      </c>
      <c r="D49868" t="s">
        <v>132</v>
      </c>
      <c r="E49868" t="s">
        <v>126</v>
      </c>
      <c r="F49868" t="s">
        <v>133</v>
      </c>
      <c r="G49868">
        <v>0</v>
      </c>
    </row>
    <row r="49869" spans="1:7" x14ac:dyDescent="0.2">
      <c r="A49869" t="s">
        <v>7</v>
      </c>
      <c r="B49869">
        <v>2021</v>
      </c>
      <c r="C49869" t="s">
        <v>8</v>
      </c>
      <c r="D49869" t="s">
        <v>132</v>
      </c>
      <c r="E49869" t="s">
        <v>127</v>
      </c>
      <c r="F49869" t="s">
        <v>133</v>
      </c>
      <c r="G49869">
        <v>0</v>
      </c>
    </row>
    <row r="49870" spans="1:7" x14ac:dyDescent="0.2">
      <c r="A49870" t="s">
        <v>7</v>
      </c>
      <c r="B49870">
        <v>2021</v>
      </c>
      <c r="C49870" t="s">
        <v>8</v>
      </c>
      <c r="D49870" t="s">
        <v>132</v>
      </c>
      <c r="E49870" t="s">
        <v>128</v>
      </c>
      <c r="F49870" t="s">
        <v>133</v>
      </c>
      <c r="G49870">
        <v>0</v>
      </c>
    </row>
    <row r="49871" spans="1:7" x14ac:dyDescent="0.2">
      <c r="A49871" t="s">
        <v>7</v>
      </c>
      <c r="B49871">
        <v>2021</v>
      </c>
      <c r="C49871" t="s">
        <v>8</v>
      </c>
      <c r="D49871" t="s">
        <v>132</v>
      </c>
      <c r="E49871" t="s">
        <v>129</v>
      </c>
      <c r="F49871" t="s">
        <v>133</v>
      </c>
      <c r="G49871">
        <v>0</v>
      </c>
    </row>
    <row r="49872" spans="1:7" x14ac:dyDescent="0.2">
      <c r="A49872" t="s">
        <v>7</v>
      </c>
      <c r="B49872">
        <v>2021</v>
      </c>
      <c r="C49872" t="s">
        <v>8</v>
      </c>
      <c r="D49872" t="s">
        <v>132</v>
      </c>
      <c r="E49872" t="s">
        <v>130</v>
      </c>
      <c r="F49872" t="s">
        <v>133</v>
      </c>
      <c r="G49872">
        <v>0</v>
      </c>
    </row>
    <row r="49873" spans="1:7" x14ac:dyDescent="0.2">
      <c r="A49873" t="s">
        <v>7</v>
      </c>
      <c r="B49873">
        <v>2021</v>
      </c>
      <c r="C49873" t="s">
        <v>8</v>
      </c>
      <c r="D49873" t="s">
        <v>132</v>
      </c>
      <c r="E49873" t="s">
        <v>131</v>
      </c>
      <c r="F49873" t="s">
        <v>133</v>
      </c>
      <c r="G49873">
        <v>0</v>
      </c>
    </row>
    <row r="49874" spans="1:7" x14ac:dyDescent="0.2">
      <c r="A49874" t="s">
        <v>7</v>
      </c>
      <c r="B49874">
        <v>2022</v>
      </c>
      <c r="C49874" t="s">
        <v>8</v>
      </c>
      <c r="D49874" t="s">
        <v>132</v>
      </c>
      <c r="E49874" t="s">
        <v>35</v>
      </c>
      <c r="F49874" t="s">
        <v>133</v>
      </c>
      <c r="G49874">
        <v>0</v>
      </c>
    </row>
    <row r="49875" spans="1:7" x14ac:dyDescent="0.2">
      <c r="A49875" t="s">
        <v>7</v>
      </c>
      <c r="B49875">
        <v>2022</v>
      </c>
      <c r="C49875" t="s">
        <v>8</v>
      </c>
      <c r="D49875" t="s">
        <v>132</v>
      </c>
      <c r="E49875" t="s">
        <v>37</v>
      </c>
      <c r="F49875" t="s">
        <v>133</v>
      </c>
      <c r="G49875">
        <v>0</v>
      </c>
    </row>
    <row r="49876" spans="1:7" x14ac:dyDescent="0.2">
      <c r="A49876" t="s">
        <v>7</v>
      </c>
      <c r="B49876">
        <v>2022</v>
      </c>
      <c r="C49876" t="s">
        <v>8</v>
      </c>
      <c r="D49876" t="s">
        <v>132</v>
      </c>
      <c r="E49876" t="s">
        <v>38</v>
      </c>
      <c r="F49876" t="s">
        <v>133</v>
      </c>
      <c r="G49876">
        <v>0</v>
      </c>
    </row>
    <row r="49877" spans="1:7" x14ac:dyDescent="0.2">
      <c r="A49877" t="s">
        <v>7</v>
      </c>
      <c r="B49877">
        <v>2022</v>
      </c>
      <c r="C49877" t="s">
        <v>8</v>
      </c>
      <c r="D49877" t="s">
        <v>132</v>
      </c>
      <c r="E49877" t="s">
        <v>39</v>
      </c>
      <c r="F49877" t="s">
        <v>133</v>
      </c>
      <c r="G49877">
        <v>0</v>
      </c>
    </row>
    <row r="49878" spans="1:7" x14ac:dyDescent="0.2">
      <c r="A49878" t="s">
        <v>7</v>
      </c>
      <c r="B49878">
        <v>2022</v>
      </c>
      <c r="C49878" t="s">
        <v>8</v>
      </c>
      <c r="D49878" t="s">
        <v>132</v>
      </c>
      <c r="E49878" t="s">
        <v>40</v>
      </c>
      <c r="F49878" t="s">
        <v>133</v>
      </c>
      <c r="G49878">
        <v>0</v>
      </c>
    </row>
    <row r="49879" spans="1:7" x14ac:dyDescent="0.2">
      <c r="A49879" t="s">
        <v>7</v>
      </c>
      <c r="B49879">
        <v>2022</v>
      </c>
      <c r="C49879" t="s">
        <v>8</v>
      </c>
      <c r="D49879" t="s">
        <v>132</v>
      </c>
      <c r="E49879" t="s">
        <v>41</v>
      </c>
      <c r="F49879" t="s">
        <v>133</v>
      </c>
      <c r="G49879">
        <v>0</v>
      </c>
    </row>
    <row r="49880" spans="1:7" x14ac:dyDescent="0.2">
      <c r="A49880" t="s">
        <v>7</v>
      </c>
      <c r="B49880">
        <v>2022</v>
      </c>
      <c r="C49880" t="s">
        <v>8</v>
      </c>
      <c r="D49880" t="s">
        <v>132</v>
      </c>
      <c r="E49880" t="s">
        <v>42</v>
      </c>
      <c r="F49880" t="s">
        <v>133</v>
      </c>
      <c r="G49880">
        <v>0</v>
      </c>
    </row>
    <row r="49881" spans="1:7" x14ac:dyDescent="0.2">
      <c r="A49881" t="s">
        <v>7</v>
      </c>
      <c r="B49881">
        <v>2022</v>
      </c>
      <c r="C49881" t="s">
        <v>8</v>
      </c>
      <c r="D49881" t="s">
        <v>132</v>
      </c>
      <c r="E49881" t="s">
        <v>43</v>
      </c>
      <c r="F49881" t="s">
        <v>133</v>
      </c>
      <c r="G49881">
        <v>0</v>
      </c>
    </row>
    <row r="49882" spans="1:7" x14ac:dyDescent="0.2">
      <c r="A49882" t="s">
        <v>7</v>
      </c>
      <c r="B49882">
        <v>2022</v>
      </c>
      <c r="C49882" t="s">
        <v>8</v>
      </c>
      <c r="D49882" t="s">
        <v>132</v>
      </c>
      <c r="E49882" t="s">
        <v>44</v>
      </c>
      <c r="F49882" t="s">
        <v>133</v>
      </c>
      <c r="G49882">
        <v>0</v>
      </c>
    </row>
    <row r="49883" spans="1:7" x14ac:dyDescent="0.2">
      <c r="A49883" t="s">
        <v>7</v>
      </c>
      <c r="B49883">
        <v>2022</v>
      </c>
      <c r="C49883" t="s">
        <v>8</v>
      </c>
      <c r="D49883" t="s">
        <v>132</v>
      </c>
      <c r="E49883" t="s">
        <v>45</v>
      </c>
      <c r="F49883" t="s">
        <v>133</v>
      </c>
      <c r="G49883">
        <v>0</v>
      </c>
    </row>
    <row r="49884" spans="1:7" x14ac:dyDescent="0.2">
      <c r="A49884" t="s">
        <v>7</v>
      </c>
      <c r="B49884">
        <v>2022</v>
      </c>
      <c r="C49884" t="s">
        <v>8</v>
      </c>
      <c r="D49884" t="s">
        <v>132</v>
      </c>
      <c r="E49884" t="s">
        <v>46</v>
      </c>
      <c r="F49884" t="s">
        <v>133</v>
      </c>
      <c r="G49884">
        <v>0</v>
      </c>
    </row>
    <row r="49885" spans="1:7" x14ac:dyDescent="0.2">
      <c r="A49885" t="s">
        <v>7</v>
      </c>
      <c r="B49885">
        <v>2022</v>
      </c>
      <c r="C49885" t="s">
        <v>8</v>
      </c>
      <c r="D49885" t="s">
        <v>132</v>
      </c>
      <c r="E49885" t="s">
        <v>47</v>
      </c>
      <c r="F49885" t="s">
        <v>133</v>
      </c>
      <c r="G49885">
        <v>0</v>
      </c>
    </row>
    <row r="49886" spans="1:7" x14ac:dyDescent="0.2">
      <c r="A49886" t="s">
        <v>7</v>
      </c>
      <c r="B49886">
        <v>2022</v>
      </c>
      <c r="C49886" t="s">
        <v>8</v>
      </c>
      <c r="D49886" t="s">
        <v>132</v>
      </c>
      <c r="E49886" t="s">
        <v>48</v>
      </c>
      <c r="F49886" t="s">
        <v>133</v>
      </c>
      <c r="G49886">
        <v>0</v>
      </c>
    </row>
    <row r="49887" spans="1:7" x14ac:dyDescent="0.2">
      <c r="A49887" t="s">
        <v>7</v>
      </c>
      <c r="B49887">
        <v>2022</v>
      </c>
      <c r="C49887" t="s">
        <v>8</v>
      </c>
      <c r="D49887" t="s">
        <v>132</v>
      </c>
      <c r="E49887" t="s">
        <v>49</v>
      </c>
      <c r="F49887" t="s">
        <v>133</v>
      </c>
      <c r="G49887">
        <v>0</v>
      </c>
    </row>
    <row r="49888" spans="1:7" x14ac:dyDescent="0.2">
      <c r="A49888" t="s">
        <v>7</v>
      </c>
      <c r="B49888">
        <v>2022</v>
      </c>
      <c r="C49888" t="s">
        <v>8</v>
      </c>
      <c r="D49888" t="s">
        <v>132</v>
      </c>
      <c r="E49888" t="s">
        <v>50</v>
      </c>
      <c r="F49888" t="s">
        <v>133</v>
      </c>
      <c r="G49888">
        <v>0</v>
      </c>
    </row>
    <row r="49889" spans="1:7" x14ac:dyDescent="0.2">
      <c r="A49889" t="s">
        <v>7</v>
      </c>
      <c r="B49889">
        <v>2022</v>
      </c>
      <c r="C49889" t="s">
        <v>8</v>
      </c>
      <c r="D49889" t="s">
        <v>132</v>
      </c>
      <c r="E49889" t="s">
        <v>51</v>
      </c>
      <c r="F49889" t="s">
        <v>133</v>
      </c>
      <c r="G49889">
        <v>0</v>
      </c>
    </row>
    <row r="49890" spans="1:7" x14ac:dyDescent="0.2">
      <c r="A49890" t="s">
        <v>7</v>
      </c>
      <c r="B49890">
        <v>2022</v>
      </c>
      <c r="C49890" t="s">
        <v>8</v>
      </c>
      <c r="D49890" t="s">
        <v>132</v>
      </c>
      <c r="E49890" t="s">
        <v>52</v>
      </c>
      <c r="F49890" t="s">
        <v>133</v>
      </c>
      <c r="G49890">
        <v>0</v>
      </c>
    </row>
    <row r="49891" spans="1:7" x14ac:dyDescent="0.2">
      <c r="A49891" t="s">
        <v>7</v>
      </c>
      <c r="B49891">
        <v>2022</v>
      </c>
      <c r="C49891" t="s">
        <v>8</v>
      </c>
      <c r="D49891" t="s">
        <v>132</v>
      </c>
      <c r="E49891" t="s">
        <v>53</v>
      </c>
      <c r="F49891" t="s">
        <v>133</v>
      </c>
      <c r="G49891">
        <v>0</v>
      </c>
    </row>
    <row r="49892" spans="1:7" x14ac:dyDescent="0.2">
      <c r="A49892" t="s">
        <v>7</v>
      </c>
      <c r="B49892">
        <v>2022</v>
      </c>
      <c r="C49892" t="s">
        <v>8</v>
      </c>
      <c r="D49892" t="s">
        <v>132</v>
      </c>
      <c r="E49892" t="s">
        <v>54</v>
      </c>
      <c r="F49892" t="s">
        <v>133</v>
      </c>
      <c r="G49892">
        <v>0</v>
      </c>
    </row>
    <row r="49893" spans="1:7" x14ac:dyDescent="0.2">
      <c r="A49893" t="s">
        <v>7</v>
      </c>
      <c r="B49893">
        <v>2022</v>
      </c>
      <c r="C49893" t="s">
        <v>8</v>
      </c>
      <c r="D49893" t="s">
        <v>132</v>
      </c>
      <c r="E49893" t="s">
        <v>55</v>
      </c>
      <c r="F49893" t="s">
        <v>133</v>
      </c>
      <c r="G49893">
        <v>0</v>
      </c>
    </row>
    <row r="49894" spans="1:7" x14ac:dyDescent="0.2">
      <c r="A49894" t="s">
        <v>7</v>
      </c>
      <c r="B49894">
        <v>2022</v>
      </c>
      <c r="C49894" t="s">
        <v>8</v>
      </c>
      <c r="D49894" t="s">
        <v>132</v>
      </c>
      <c r="E49894" t="s">
        <v>56</v>
      </c>
      <c r="F49894" t="s">
        <v>133</v>
      </c>
      <c r="G49894">
        <v>0</v>
      </c>
    </row>
    <row r="49895" spans="1:7" x14ac:dyDescent="0.2">
      <c r="A49895" t="s">
        <v>7</v>
      </c>
      <c r="B49895">
        <v>2022</v>
      </c>
      <c r="C49895" t="s">
        <v>8</v>
      </c>
      <c r="D49895" t="s">
        <v>132</v>
      </c>
      <c r="E49895" t="s">
        <v>57</v>
      </c>
      <c r="F49895" t="s">
        <v>133</v>
      </c>
      <c r="G49895">
        <v>0</v>
      </c>
    </row>
    <row r="49896" spans="1:7" x14ac:dyDescent="0.2">
      <c r="A49896" t="s">
        <v>7</v>
      </c>
      <c r="B49896">
        <v>2022</v>
      </c>
      <c r="C49896" t="s">
        <v>8</v>
      </c>
      <c r="D49896" t="s">
        <v>132</v>
      </c>
      <c r="E49896" t="s">
        <v>58</v>
      </c>
      <c r="F49896" t="s">
        <v>133</v>
      </c>
      <c r="G49896">
        <v>0</v>
      </c>
    </row>
    <row r="49897" spans="1:7" x14ac:dyDescent="0.2">
      <c r="A49897" t="s">
        <v>7</v>
      </c>
      <c r="B49897">
        <v>2022</v>
      </c>
      <c r="C49897" t="s">
        <v>8</v>
      </c>
      <c r="D49897" t="s">
        <v>132</v>
      </c>
      <c r="E49897" t="s">
        <v>59</v>
      </c>
      <c r="F49897" t="s">
        <v>133</v>
      </c>
      <c r="G49897">
        <v>0</v>
      </c>
    </row>
    <row r="49898" spans="1:7" x14ac:dyDescent="0.2">
      <c r="A49898" t="s">
        <v>7</v>
      </c>
      <c r="B49898">
        <v>2022</v>
      </c>
      <c r="C49898" t="s">
        <v>8</v>
      </c>
      <c r="D49898" t="s">
        <v>132</v>
      </c>
      <c r="E49898" t="s">
        <v>60</v>
      </c>
      <c r="F49898" t="s">
        <v>133</v>
      </c>
      <c r="G49898">
        <v>0</v>
      </c>
    </row>
    <row r="49899" spans="1:7" x14ac:dyDescent="0.2">
      <c r="A49899" t="s">
        <v>7</v>
      </c>
      <c r="B49899">
        <v>2022</v>
      </c>
      <c r="C49899" t="s">
        <v>8</v>
      </c>
      <c r="D49899" t="s">
        <v>132</v>
      </c>
      <c r="E49899" t="s">
        <v>61</v>
      </c>
      <c r="F49899" t="s">
        <v>133</v>
      </c>
      <c r="G49899">
        <v>0</v>
      </c>
    </row>
    <row r="49900" spans="1:7" x14ac:dyDescent="0.2">
      <c r="A49900" t="s">
        <v>7</v>
      </c>
      <c r="B49900">
        <v>2022</v>
      </c>
      <c r="C49900" t="s">
        <v>8</v>
      </c>
      <c r="D49900" t="s">
        <v>132</v>
      </c>
      <c r="E49900" t="s">
        <v>62</v>
      </c>
      <c r="F49900" t="s">
        <v>133</v>
      </c>
      <c r="G49900">
        <v>0</v>
      </c>
    </row>
    <row r="49901" spans="1:7" x14ac:dyDescent="0.2">
      <c r="A49901" t="s">
        <v>7</v>
      </c>
      <c r="B49901">
        <v>2022</v>
      </c>
      <c r="C49901" t="s">
        <v>8</v>
      </c>
      <c r="D49901" t="s">
        <v>132</v>
      </c>
      <c r="E49901" t="s">
        <v>63</v>
      </c>
      <c r="F49901" t="s">
        <v>133</v>
      </c>
      <c r="G49901">
        <v>0</v>
      </c>
    </row>
    <row r="49902" spans="1:7" x14ac:dyDescent="0.2">
      <c r="A49902" t="s">
        <v>7</v>
      </c>
      <c r="B49902">
        <v>2022</v>
      </c>
      <c r="C49902" t="s">
        <v>8</v>
      </c>
      <c r="D49902" t="s">
        <v>132</v>
      </c>
      <c r="E49902" t="s">
        <v>64</v>
      </c>
      <c r="F49902" t="s">
        <v>133</v>
      </c>
      <c r="G49902">
        <v>0</v>
      </c>
    </row>
    <row r="49903" spans="1:7" x14ac:dyDescent="0.2">
      <c r="A49903" t="s">
        <v>7</v>
      </c>
      <c r="B49903">
        <v>2022</v>
      </c>
      <c r="C49903" t="s">
        <v>8</v>
      </c>
      <c r="D49903" t="s">
        <v>132</v>
      </c>
      <c r="E49903" t="s">
        <v>65</v>
      </c>
      <c r="F49903" t="s">
        <v>133</v>
      </c>
      <c r="G49903">
        <v>0</v>
      </c>
    </row>
    <row r="49904" spans="1:7" x14ac:dyDescent="0.2">
      <c r="A49904" t="s">
        <v>7</v>
      </c>
      <c r="B49904">
        <v>2022</v>
      </c>
      <c r="C49904" t="s">
        <v>8</v>
      </c>
      <c r="D49904" t="s">
        <v>132</v>
      </c>
      <c r="E49904" t="s">
        <v>66</v>
      </c>
      <c r="F49904" t="s">
        <v>133</v>
      </c>
      <c r="G49904">
        <v>0</v>
      </c>
    </row>
    <row r="49905" spans="1:7" x14ac:dyDescent="0.2">
      <c r="A49905" t="s">
        <v>7</v>
      </c>
      <c r="B49905">
        <v>2022</v>
      </c>
      <c r="C49905" t="s">
        <v>8</v>
      </c>
      <c r="D49905" t="s">
        <v>132</v>
      </c>
      <c r="E49905" t="s">
        <v>67</v>
      </c>
      <c r="F49905" t="s">
        <v>133</v>
      </c>
      <c r="G49905">
        <v>0</v>
      </c>
    </row>
    <row r="49906" spans="1:7" x14ac:dyDescent="0.2">
      <c r="A49906" t="s">
        <v>7</v>
      </c>
      <c r="B49906">
        <v>2022</v>
      </c>
      <c r="C49906" t="s">
        <v>8</v>
      </c>
      <c r="D49906" t="s">
        <v>132</v>
      </c>
      <c r="E49906" t="s">
        <v>68</v>
      </c>
      <c r="F49906" t="s">
        <v>133</v>
      </c>
      <c r="G49906">
        <v>0</v>
      </c>
    </row>
    <row r="49907" spans="1:7" x14ac:dyDescent="0.2">
      <c r="A49907" t="s">
        <v>7</v>
      </c>
      <c r="B49907">
        <v>2022</v>
      </c>
      <c r="C49907" t="s">
        <v>8</v>
      </c>
      <c r="D49907" t="s">
        <v>132</v>
      </c>
      <c r="E49907" t="s">
        <v>69</v>
      </c>
      <c r="F49907" t="s">
        <v>133</v>
      </c>
      <c r="G49907">
        <v>0</v>
      </c>
    </row>
    <row r="49908" spans="1:7" x14ac:dyDescent="0.2">
      <c r="A49908" t="s">
        <v>7</v>
      </c>
      <c r="B49908">
        <v>2022</v>
      </c>
      <c r="C49908" t="s">
        <v>8</v>
      </c>
      <c r="D49908" t="s">
        <v>132</v>
      </c>
      <c r="E49908" t="s">
        <v>70</v>
      </c>
      <c r="F49908" t="s">
        <v>133</v>
      </c>
      <c r="G49908">
        <v>0</v>
      </c>
    </row>
    <row r="49909" spans="1:7" x14ac:dyDescent="0.2">
      <c r="A49909" t="s">
        <v>7</v>
      </c>
      <c r="B49909">
        <v>2022</v>
      </c>
      <c r="C49909" t="s">
        <v>8</v>
      </c>
      <c r="D49909" t="s">
        <v>132</v>
      </c>
      <c r="E49909" t="s">
        <v>71</v>
      </c>
      <c r="F49909" t="s">
        <v>133</v>
      </c>
      <c r="G49909">
        <v>0</v>
      </c>
    </row>
    <row r="49910" spans="1:7" x14ac:dyDescent="0.2">
      <c r="A49910" t="s">
        <v>7</v>
      </c>
      <c r="B49910">
        <v>2022</v>
      </c>
      <c r="C49910" t="s">
        <v>8</v>
      </c>
      <c r="D49910" t="s">
        <v>132</v>
      </c>
      <c r="E49910" t="s">
        <v>72</v>
      </c>
      <c r="F49910" t="s">
        <v>133</v>
      </c>
      <c r="G49910">
        <v>0</v>
      </c>
    </row>
    <row r="49911" spans="1:7" x14ac:dyDescent="0.2">
      <c r="A49911" t="s">
        <v>7</v>
      </c>
      <c r="B49911">
        <v>2022</v>
      </c>
      <c r="C49911" t="s">
        <v>8</v>
      </c>
      <c r="D49911" t="s">
        <v>132</v>
      </c>
      <c r="E49911" t="s">
        <v>73</v>
      </c>
      <c r="F49911" t="s">
        <v>133</v>
      </c>
      <c r="G49911">
        <v>0</v>
      </c>
    </row>
    <row r="49912" spans="1:7" x14ac:dyDescent="0.2">
      <c r="A49912" t="s">
        <v>7</v>
      </c>
      <c r="B49912">
        <v>2022</v>
      </c>
      <c r="C49912" t="s">
        <v>8</v>
      </c>
      <c r="D49912" t="s">
        <v>132</v>
      </c>
      <c r="E49912" t="s">
        <v>74</v>
      </c>
      <c r="F49912" t="s">
        <v>133</v>
      </c>
      <c r="G49912">
        <v>0</v>
      </c>
    </row>
    <row r="49913" spans="1:7" x14ac:dyDescent="0.2">
      <c r="A49913" t="s">
        <v>7</v>
      </c>
      <c r="B49913">
        <v>2022</v>
      </c>
      <c r="C49913" t="s">
        <v>8</v>
      </c>
      <c r="D49913" t="s">
        <v>132</v>
      </c>
      <c r="E49913" t="s">
        <v>75</v>
      </c>
      <c r="F49913" t="s">
        <v>133</v>
      </c>
      <c r="G49913">
        <v>0</v>
      </c>
    </row>
    <row r="49914" spans="1:7" x14ac:dyDescent="0.2">
      <c r="A49914" t="s">
        <v>7</v>
      </c>
      <c r="B49914">
        <v>2022</v>
      </c>
      <c r="C49914" t="s">
        <v>8</v>
      </c>
      <c r="D49914" t="s">
        <v>132</v>
      </c>
      <c r="E49914" t="s">
        <v>76</v>
      </c>
      <c r="F49914" t="s">
        <v>133</v>
      </c>
      <c r="G49914">
        <v>0</v>
      </c>
    </row>
    <row r="49915" spans="1:7" x14ac:dyDescent="0.2">
      <c r="A49915" t="s">
        <v>7</v>
      </c>
      <c r="B49915">
        <v>2022</v>
      </c>
      <c r="C49915" t="s">
        <v>8</v>
      </c>
      <c r="D49915" t="s">
        <v>132</v>
      </c>
      <c r="E49915" t="s">
        <v>77</v>
      </c>
      <c r="F49915" t="s">
        <v>133</v>
      </c>
      <c r="G49915">
        <v>0</v>
      </c>
    </row>
    <row r="49916" spans="1:7" x14ac:dyDescent="0.2">
      <c r="A49916" t="s">
        <v>7</v>
      </c>
      <c r="B49916">
        <v>2022</v>
      </c>
      <c r="C49916" t="s">
        <v>8</v>
      </c>
      <c r="D49916" t="s">
        <v>132</v>
      </c>
      <c r="E49916" t="s">
        <v>78</v>
      </c>
      <c r="F49916" t="s">
        <v>133</v>
      </c>
      <c r="G49916">
        <v>0</v>
      </c>
    </row>
    <row r="49917" spans="1:7" x14ac:dyDescent="0.2">
      <c r="A49917" t="s">
        <v>7</v>
      </c>
      <c r="B49917">
        <v>2022</v>
      </c>
      <c r="C49917" t="s">
        <v>8</v>
      </c>
      <c r="D49917" t="s">
        <v>132</v>
      </c>
      <c r="E49917" t="s">
        <v>79</v>
      </c>
      <c r="F49917" t="s">
        <v>133</v>
      </c>
      <c r="G49917">
        <v>0</v>
      </c>
    </row>
    <row r="49918" spans="1:7" x14ac:dyDescent="0.2">
      <c r="A49918" t="s">
        <v>7</v>
      </c>
      <c r="B49918">
        <v>2022</v>
      </c>
      <c r="C49918" t="s">
        <v>8</v>
      </c>
      <c r="D49918" t="s">
        <v>132</v>
      </c>
      <c r="E49918" t="s">
        <v>80</v>
      </c>
      <c r="F49918" t="s">
        <v>133</v>
      </c>
      <c r="G49918">
        <v>0</v>
      </c>
    </row>
    <row r="49919" spans="1:7" x14ac:dyDescent="0.2">
      <c r="A49919" t="s">
        <v>7</v>
      </c>
      <c r="B49919">
        <v>2022</v>
      </c>
      <c r="C49919" t="s">
        <v>8</v>
      </c>
      <c r="D49919" t="s">
        <v>132</v>
      </c>
      <c r="E49919" t="s">
        <v>81</v>
      </c>
      <c r="F49919" t="s">
        <v>133</v>
      </c>
      <c r="G49919">
        <v>0</v>
      </c>
    </row>
    <row r="49920" spans="1:7" x14ac:dyDescent="0.2">
      <c r="A49920" t="s">
        <v>7</v>
      </c>
      <c r="B49920">
        <v>2022</v>
      </c>
      <c r="C49920" t="s">
        <v>8</v>
      </c>
      <c r="D49920" t="s">
        <v>132</v>
      </c>
      <c r="E49920" t="s">
        <v>82</v>
      </c>
      <c r="F49920" t="s">
        <v>133</v>
      </c>
      <c r="G49920">
        <v>0</v>
      </c>
    </row>
    <row r="49921" spans="1:7" x14ac:dyDescent="0.2">
      <c r="A49921" t="s">
        <v>7</v>
      </c>
      <c r="B49921">
        <v>2022</v>
      </c>
      <c r="C49921" t="s">
        <v>8</v>
      </c>
      <c r="D49921" t="s">
        <v>132</v>
      </c>
      <c r="E49921" t="s">
        <v>83</v>
      </c>
      <c r="F49921" t="s">
        <v>133</v>
      </c>
      <c r="G49921">
        <v>0</v>
      </c>
    </row>
    <row r="49922" spans="1:7" x14ac:dyDescent="0.2">
      <c r="A49922" t="s">
        <v>7</v>
      </c>
      <c r="B49922">
        <v>2022</v>
      </c>
      <c r="C49922" t="s">
        <v>8</v>
      </c>
      <c r="D49922" t="s">
        <v>132</v>
      </c>
      <c r="E49922" t="s">
        <v>84</v>
      </c>
      <c r="F49922" t="s">
        <v>133</v>
      </c>
      <c r="G49922">
        <v>0</v>
      </c>
    </row>
    <row r="49923" spans="1:7" x14ac:dyDescent="0.2">
      <c r="A49923" t="s">
        <v>7</v>
      </c>
      <c r="B49923">
        <v>2022</v>
      </c>
      <c r="C49923" t="s">
        <v>8</v>
      </c>
      <c r="D49923" t="s">
        <v>132</v>
      </c>
      <c r="E49923" t="s">
        <v>85</v>
      </c>
      <c r="F49923" t="s">
        <v>133</v>
      </c>
      <c r="G49923">
        <v>0</v>
      </c>
    </row>
    <row r="49924" spans="1:7" x14ac:dyDescent="0.2">
      <c r="A49924" t="s">
        <v>7</v>
      </c>
      <c r="B49924">
        <v>2022</v>
      </c>
      <c r="C49924" t="s">
        <v>8</v>
      </c>
      <c r="D49924" t="s">
        <v>132</v>
      </c>
      <c r="E49924" t="s">
        <v>86</v>
      </c>
      <c r="F49924" t="s">
        <v>133</v>
      </c>
      <c r="G49924">
        <v>0</v>
      </c>
    </row>
    <row r="49925" spans="1:7" x14ac:dyDescent="0.2">
      <c r="A49925" t="s">
        <v>7</v>
      </c>
      <c r="B49925">
        <v>2022</v>
      </c>
      <c r="C49925" t="s">
        <v>8</v>
      </c>
      <c r="D49925" t="s">
        <v>132</v>
      </c>
      <c r="E49925" t="s">
        <v>87</v>
      </c>
      <c r="F49925" t="s">
        <v>133</v>
      </c>
      <c r="G49925">
        <v>0</v>
      </c>
    </row>
    <row r="49926" spans="1:7" x14ac:dyDescent="0.2">
      <c r="A49926" t="s">
        <v>7</v>
      </c>
      <c r="B49926">
        <v>2022</v>
      </c>
      <c r="C49926" t="s">
        <v>8</v>
      </c>
      <c r="D49926" t="s">
        <v>132</v>
      </c>
      <c r="E49926" t="s">
        <v>88</v>
      </c>
      <c r="F49926" t="s">
        <v>133</v>
      </c>
      <c r="G49926">
        <v>0</v>
      </c>
    </row>
    <row r="49927" spans="1:7" x14ac:dyDescent="0.2">
      <c r="A49927" t="s">
        <v>7</v>
      </c>
      <c r="B49927">
        <v>2022</v>
      </c>
      <c r="C49927" t="s">
        <v>8</v>
      </c>
      <c r="D49927" t="s">
        <v>132</v>
      </c>
      <c r="E49927" t="s">
        <v>89</v>
      </c>
      <c r="F49927" t="s">
        <v>133</v>
      </c>
      <c r="G49927">
        <v>0</v>
      </c>
    </row>
    <row r="49928" spans="1:7" x14ac:dyDescent="0.2">
      <c r="A49928" t="s">
        <v>7</v>
      </c>
      <c r="B49928">
        <v>2022</v>
      </c>
      <c r="C49928" t="s">
        <v>8</v>
      </c>
      <c r="D49928" t="s">
        <v>132</v>
      </c>
      <c r="E49928" t="s">
        <v>90</v>
      </c>
      <c r="F49928" t="s">
        <v>133</v>
      </c>
      <c r="G49928">
        <v>0</v>
      </c>
    </row>
    <row r="49929" spans="1:7" x14ac:dyDescent="0.2">
      <c r="A49929" t="s">
        <v>7</v>
      </c>
      <c r="B49929">
        <v>2022</v>
      </c>
      <c r="C49929" t="s">
        <v>8</v>
      </c>
      <c r="D49929" t="s">
        <v>132</v>
      </c>
      <c r="E49929" t="s">
        <v>91</v>
      </c>
      <c r="F49929" t="s">
        <v>133</v>
      </c>
      <c r="G49929">
        <v>0</v>
      </c>
    </row>
    <row r="49930" spans="1:7" x14ac:dyDescent="0.2">
      <c r="A49930" t="s">
        <v>7</v>
      </c>
      <c r="B49930">
        <v>2022</v>
      </c>
      <c r="C49930" t="s">
        <v>8</v>
      </c>
      <c r="D49930" t="s">
        <v>132</v>
      </c>
      <c r="E49930" t="s">
        <v>92</v>
      </c>
      <c r="F49930" t="s">
        <v>133</v>
      </c>
      <c r="G49930">
        <v>0</v>
      </c>
    </row>
    <row r="49931" spans="1:7" x14ac:dyDescent="0.2">
      <c r="A49931" t="s">
        <v>7</v>
      </c>
      <c r="B49931">
        <v>2022</v>
      </c>
      <c r="C49931" t="s">
        <v>8</v>
      </c>
      <c r="D49931" t="s">
        <v>132</v>
      </c>
      <c r="E49931" t="s">
        <v>93</v>
      </c>
      <c r="F49931" t="s">
        <v>133</v>
      </c>
      <c r="G49931">
        <v>0</v>
      </c>
    </row>
    <row r="49932" spans="1:7" x14ac:dyDescent="0.2">
      <c r="A49932" t="s">
        <v>7</v>
      </c>
      <c r="B49932">
        <v>2022</v>
      </c>
      <c r="C49932" t="s">
        <v>8</v>
      </c>
      <c r="D49932" t="s">
        <v>132</v>
      </c>
      <c r="E49932" t="s">
        <v>94</v>
      </c>
      <c r="F49932" t="s">
        <v>133</v>
      </c>
      <c r="G49932">
        <v>0</v>
      </c>
    </row>
    <row r="49933" spans="1:7" x14ac:dyDescent="0.2">
      <c r="A49933" t="s">
        <v>7</v>
      </c>
      <c r="B49933">
        <v>2022</v>
      </c>
      <c r="C49933" t="s">
        <v>8</v>
      </c>
      <c r="D49933" t="s">
        <v>132</v>
      </c>
      <c r="E49933" t="s">
        <v>95</v>
      </c>
      <c r="F49933" t="s">
        <v>133</v>
      </c>
      <c r="G49933">
        <v>0</v>
      </c>
    </row>
    <row r="49934" spans="1:7" x14ac:dyDescent="0.2">
      <c r="A49934" t="s">
        <v>7</v>
      </c>
      <c r="B49934">
        <v>2022</v>
      </c>
      <c r="C49934" t="s">
        <v>8</v>
      </c>
      <c r="D49934" t="s">
        <v>132</v>
      </c>
      <c r="E49934" t="s">
        <v>96</v>
      </c>
      <c r="F49934" t="s">
        <v>133</v>
      </c>
      <c r="G49934">
        <v>0</v>
      </c>
    </row>
    <row r="49935" spans="1:7" x14ac:dyDescent="0.2">
      <c r="A49935" t="s">
        <v>7</v>
      </c>
      <c r="B49935">
        <v>2022</v>
      </c>
      <c r="C49935" t="s">
        <v>8</v>
      </c>
      <c r="D49935" t="s">
        <v>132</v>
      </c>
      <c r="E49935" t="s">
        <v>97</v>
      </c>
      <c r="F49935" t="s">
        <v>133</v>
      </c>
      <c r="G49935">
        <v>0</v>
      </c>
    </row>
    <row r="49936" spans="1:7" x14ac:dyDescent="0.2">
      <c r="A49936" t="s">
        <v>7</v>
      </c>
      <c r="B49936">
        <v>2022</v>
      </c>
      <c r="C49936" t="s">
        <v>8</v>
      </c>
      <c r="D49936" t="s">
        <v>132</v>
      </c>
      <c r="E49936" t="s">
        <v>98</v>
      </c>
      <c r="F49936" t="s">
        <v>133</v>
      </c>
      <c r="G49936">
        <v>0</v>
      </c>
    </row>
    <row r="49937" spans="1:7" x14ac:dyDescent="0.2">
      <c r="A49937" t="s">
        <v>7</v>
      </c>
      <c r="B49937">
        <v>2022</v>
      </c>
      <c r="C49937" t="s">
        <v>8</v>
      </c>
      <c r="D49937" t="s">
        <v>132</v>
      </c>
      <c r="E49937" t="s">
        <v>99</v>
      </c>
      <c r="F49937" t="s">
        <v>133</v>
      </c>
      <c r="G49937">
        <v>0</v>
      </c>
    </row>
    <row r="49938" spans="1:7" x14ac:dyDescent="0.2">
      <c r="A49938" t="s">
        <v>7</v>
      </c>
      <c r="B49938">
        <v>2022</v>
      </c>
      <c r="C49938" t="s">
        <v>8</v>
      </c>
      <c r="D49938" t="s">
        <v>132</v>
      </c>
      <c r="E49938" t="s">
        <v>100</v>
      </c>
      <c r="F49938" t="s">
        <v>133</v>
      </c>
      <c r="G49938">
        <v>0</v>
      </c>
    </row>
    <row r="49939" spans="1:7" x14ac:dyDescent="0.2">
      <c r="A49939" t="s">
        <v>7</v>
      </c>
      <c r="B49939">
        <v>2022</v>
      </c>
      <c r="C49939" t="s">
        <v>8</v>
      </c>
      <c r="D49939" t="s">
        <v>132</v>
      </c>
      <c r="E49939" t="s">
        <v>101</v>
      </c>
      <c r="F49939" t="s">
        <v>133</v>
      </c>
      <c r="G49939">
        <v>0</v>
      </c>
    </row>
    <row r="49940" spans="1:7" x14ac:dyDescent="0.2">
      <c r="A49940" t="s">
        <v>7</v>
      </c>
      <c r="B49940">
        <v>2022</v>
      </c>
      <c r="C49940" t="s">
        <v>8</v>
      </c>
      <c r="D49940" t="s">
        <v>132</v>
      </c>
      <c r="E49940" t="s">
        <v>102</v>
      </c>
      <c r="F49940" t="s">
        <v>133</v>
      </c>
      <c r="G49940">
        <v>0</v>
      </c>
    </row>
    <row r="49941" spans="1:7" x14ac:dyDescent="0.2">
      <c r="A49941" t="s">
        <v>7</v>
      </c>
      <c r="B49941">
        <v>2022</v>
      </c>
      <c r="C49941" t="s">
        <v>8</v>
      </c>
      <c r="D49941" t="s">
        <v>132</v>
      </c>
      <c r="E49941" t="s">
        <v>103</v>
      </c>
      <c r="F49941" t="s">
        <v>133</v>
      </c>
      <c r="G49941">
        <v>0</v>
      </c>
    </row>
    <row r="49942" spans="1:7" x14ac:dyDescent="0.2">
      <c r="A49942" t="s">
        <v>7</v>
      </c>
      <c r="B49942">
        <v>2022</v>
      </c>
      <c r="C49942" t="s">
        <v>8</v>
      </c>
      <c r="D49942" t="s">
        <v>132</v>
      </c>
      <c r="E49942" t="s">
        <v>104</v>
      </c>
      <c r="F49942" t="s">
        <v>133</v>
      </c>
      <c r="G49942">
        <v>0</v>
      </c>
    </row>
    <row r="49943" spans="1:7" x14ac:dyDescent="0.2">
      <c r="A49943" t="s">
        <v>7</v>
      </c>
      <c r="B49943">
        <v>2022</v>
      </c>
      <c r="C49943" t="s">
        <v>8</v>
      </c>
      <c r="D49943" t="s">
        <v>132</v>
      </c>
      <c r="E49943" t="s">
        <v>105</v>
      </c>
      <c r="F49943" t="s">
        <v>133</v>
      </c>
      <c r="G49943">
        <v>0</v>
      </c>
    </row>
    <row r="49944" spans="1:7" x14ac:dyDescent="0.2">
      <c r="A49944" t="s">
        <v>7</v>
      </c>
      <c r="B49944">
        <v>2022</v>
      </c>
      <c r="C49944" t="s">
        <v>8</v>
      </c>
      <c r="D49944" t="s">
        <v>132</v>
      </c>
      <c r="E49944" t="s">
        <v>106</v>
      </c>
      <c r="F49944" t="s">
        <v>133</v>
      </c>
      <c r="G49944">
        <v>0</v>
      </c>
    </row>
    <row r="49945" spans="1:7" x14ac:dyDescent="0.2">
      <c r="A49945" t="s">
        <v>7</v>
      </c>
      <c r="B49945">
        <v>2022</v>
      </c>
      <c r="C49945" t="s">
        <v>8</v>
      </c>
      <c r="D49945" t="s">
        <v>132</v>
      </c>
      <c r="E49945" t="s">
        <v>107</v>
      </c>
      <c r="F49945" t="s">
        <v>133</v>
      </c>
      <c r="G49945">
        <v>0</v>
      </c>
    </row>
    <row r="49946" spans="1:7" x14ac:dyDescent="0.2">
      <c r="A49946" t="s">
        <v>7</v>
      </c>
      <c r="B49946">
        <v>2022</v>
      </c>
      <c r="C49946" t="s">
        <v>8</v>
      </c>
      <c r="D49946" t="s">
        <v>132</v>
      </c>
      <c r="E49946" t="s">
        <v>108</v>
      </c>
      <c r="F49946" t="s">
        <v>133</v>
      </c>
      <c r="G49946">
        <v>0</v>
      </c>
    </row>
    <row r="49947" spans="1:7" x14ac:dyDescent="0.2">
      <c r="A49947" t="s">
        <v>7</v>
      </c>
      <c r="B49947">
        <v>2022</v>
      </c>
      <c r="C49947" t="s">
        <v>8</v>
      </c>
      <c r="D49947" t="s">
        <v>132</v>
      </c>
      <c r="E49947" t="s">
        <v>109</v>
      </c>
      <c r="F49947" t="s">
        <v>133</v>
      </c>
      <c r="G49947">
        <v>0</v>
      </c>
    </row>
    <row r="49948" spans="1:7" x14ac:dyDescent="0.2">
      <c r="A49948" t="s">
        <v>7</v>
      </c>
      <c r="B49948">
        <v>2022</v>
      </c>
      <c r="C49948" t="s">
        <v>8</v>
      </c>
      <c r="D49948" t="s">
        <v>132</v>
      </c>
      <c r="E49948" t="s">
        <v>110</v>
      </c>
      <c r="F49948" t="s">
        <v>133</v>
      </c>
      <c r="G49948">
        <v>0</v>
      </c>
    </row>
    <row r="49949" spans="1:7" x14ac:dyDescent="0.2">
      <c r="A49949" t="s">
        <v>7</v>
      </c>
      <c r="B49949">
        <v>2022</v>
      </c>
      <c r="C49949" t="s">
        <v>8</v>
      </c>
      <c r="D49949" t="s">
        <v>132</v>
      </c>
      <c r="E49949" t="s">
        <v>111</v>
      </c>
      <c r="F49949" t="s">
        <v>133</v>
      </c>
      <c r="G49949">
        <v>0</v>
      </c>
    </row>
    <row r="49950" spans="1:7" x14ac:dyDescent="0.2">
      <c r="A49950" t="s">
        <v>7</v>
      </c>
      <c r="B49950">
        <v>2022</v>
      </c>
      <c r="C49950" t="s">
        <v>8</v>
      </c>
      <c r="D49950" t="s">
        <v>132</v>
      </c>
      <c r="E49950" t="s">
        <v>112</v>
      </c>
      <c r="F49950" t="s">
        <v>133</v>
      </c>
      <c r="G49950">
        <v>0</v>
      </c>
    </row>
    <row r="49951" spans="1:7" x14ac:dyDescent="0.2">
      <c r="A49951" t="s">
        <v>7</v>
      </c>
      <c r="B49951">
        <v>2022</v>
      </c>
      <c r="C49951" t="s">
        <v>8</v>
      </c>
      <c r="D49951" t="s">
        <v>132</v>
      </c>
      <c r="E49951" t="s">
        <v>113</v>
      </c>
      <c r="F49951" t="s">
        <v>133</v>
      </c>
      <c r="G49951">
        <v>0</v>
      </c>
    </row>
    <row r="49952" spans="1:7" x14ac:dyDescent="0.2">
      <c r="A49952" t="s">
        <v>7</v>
      </c>
      <c r="B49952">
        <v>2022</v>
      </c>
      <c r="C49952" t="s">
        <v>8</v>
      </c>
      <c r="D49952" t="s">
        <v>132</v>
      </c>
      <c r="E49952" t="s">
        <v>114</v>
      </c>
      <c r="F49952" t="s">
        <v>133</v>
      </c>
      <c r="G49952">
        <v>0</v>
      </c>
    </row>
    <row r="49953" spans="1:7" x14ac:dyDescent="0.2">
      <c r="A49953" t="s">
        <v>7</v>
      </c>
      <c r="B49953">
        <v>2022</v>
      </c>
      <c r="C49953" t="s">
        <v>8</v>
      </c>
      <c r="D49953" t="s">
        <v>132</v>
      </c>
      <c r="E49953" t="s">
        <v>115</v>
      </c>
      <c r="F49953" t="s">
        <v>133</v>
      </c>
      <c r="G49953">
        <v>0</v>
      </c>
    </row>
    <row r="49954" spans="1:7" x14ac:dyDescent="0.2">
      <c r="A49954" t="s">
        <v>7</v>
      </c>
      <c r="B49954">
        <v>2022</v>
      </c>
      <c r="C49954" t="s">
        <v>8</v>
      </c>
      <c r="D49954" t="s">
        <v>132</v>
      </c>
      <c r="E49954" t="s">
        <v>116</v>
      </c>
      <c r="F49954" t="s">
        <v>133</v>
      </c>
      <c r="G49954">
        <v>0</v>
      </c>
    </row>
    <row r="49955" spans="1:7" x14ac:dyDescent="0.2">
      <c r="A49955" t="s">
        <v>7</v>
      </c>
      <c r="B49955">
        <v>2022</v>
      </c>
      <c r="C49955" t="s">
        <v>8</v>
      </c>
      <c r="D49955" t="s">
        <v>132</v>
      </c>
      <c r="E49955" t="s">
        <v>117</v>
      </c>
      <c r="F49955" t="s">
        <v>133</v>
      </c>
      <c r="G49955">
        <v>0</v>
      </c>
    </row>
    <row r="49956" spans="1:7" x14ac:dyDescent="0.2">
      <c r="A49956" t="s">
        <v>7</v>
      </c>
      <c r="B49956">
        <v>2022</v>
      </c>
      <c r="C49956" t="s">
        <v>8</v>
      </c>
      <c r="D49956" t="s">
        <v>132</v>
      </c>
      <c r="E49956" t="s">
        <v>118</v>
      </c>
      <c r="F49956" t="s">
        <v>133</v>
      </c>
      <c r="G49956">
        <v>0</v>
      </c>
    </row>
    <row r="49957" spans="1:7" x14ac:dyDescent="0.2">
      <c r="A49957" t="s">
        <v>7</v>
      </c>
      <c r="B49957">
        <v>2022</v>
      </c>
      <c r="C49957" t="s">
        <v>8</v>
      </c>
      <c r="D49957" t="s">
        <v>132</v>
      </c>
      <c r="E49957" t="s">
        <v>119</v>
      </c>
      <c r="F49957" t="s">
        <v>133</v>
      </c>
      <c r="G49957">
        <v>0</v>
      </c>
    </row>
    <row r="49958" spans="1:7" x14ac:dyDescent="0.2">
      <c r="A49958" t="s">
        <v>7</v>
      </c>
      <c r="B49958">
        <v>2022</v>
      </c>
      <c r="C49958" t="s">
        <v>8</v>
      </c>
      <c r="D49958" t="s">
        <v>132</v>
      </c>
      <c r="E49958" t="s">
        <v>120</v>
      </c>
      <c r="F49958" t="s">
        <v>133</v>
      </c>
      <c r="G49958">
        <v>0</v>
      </c>
    </row>
    <row r="49959" spans="1:7" x14ac:dyDescent="0.2">
      <c r="A49959" t="s">
        <v>7</v>
      </c>
      <c r="B49959">
        <v>2022</v>
      </c>
      <c r="C49959" t="s">
        <v>8</v>
      </c>
      <c r="D49959" t="s">
        <v>132</v>
      </c>
      <c r="E49959" t="s">
        <v>121</v>
      </c>
      <c r="F49959" t="s">
        <v>133</v>
      </c>
      <c r="G49959">
        <v>0</v>
      </c>
    </row>
    <row r="49960" spans="1:7" x14ac:dyDescent="0.2">
      <c r="A49960" t="s">
        <v>7</v>
      </c>
      <c r="B49960">
        <v>2022</v>
      </c>
      <c r="C49960" t="s">
        <v>8</v>
      </c>
      <c r="D49960" t="s">
        <v>132</v>
      </c>
      <c r="E49960" t="s">
        <v>122</v>
      </c>
      <c r="F49960" t="s">
        <v>133</v>
      </c>
      <c r="G49960">
        <v>0</v>
      </c>
    </row>
    <row r="49961" spans="1:7" x14ac:dyDescent="0.2">
      <c r="A49961" t="s">
        <v>7</v>
      </c>
      <c r="B49961">
        <v>2022</v>
      </c>
      <c r="C49961" t="s">
        <v>8</v>
      </c>
      <c r="D49961" t="s">
        <v>132</v>
      </c>
      <c r="E49961" t="s">
        <v>123</v>
      </c>
      <c r="F49961" t="s">
        <v>133</v>
      </c>
      <c r="G49961">
        <v>0</v>
      </c>
    </row>
    <row r="49962" spans="1:7" x14ac:dyDescent="0.2">
      <c r="A49962" t="s">
        <v>7</v>
      </c>
      <c r="B49962">
        <v>2022</v>
      </c>
      <c r="C49962" t="s">
        <v>8</v>
      </c>
      <c r="D49962" t="s">
        <v>132</v>
      </c>
      <c r="E49962" t="s">
        <v>124</v>
      </c>
      <c r="F49962" t="s">
        <v>133</v>
      </c>
      <c r="G49962">
        <v>0</v>
      </c>
    </row>
    <row r="49963" spans="1:7" x14ac:dyDescent="0.2">
      <c r="A49963" t="s">
        <v>7</v>
      </c>
      <c r="B49963">
        <v>2022</v>
      </c>
      <c r="C49963" t="s">
        <v>8</v>
      </c>
      <c r="D49963" t="s">
        <v>132</v>
      </c>
      <c r="E49963" t="s">
        <v>125</v>
      </c>
      <c r="F49963" t="s">
        <v>133</v>
      </c>
      <c r="G49963">
        <v>0</v>
      </c>
    </row>
    <row r="49964" spans="1:7" x14ac:dyDescent="0.2">
      <c r="A49964" t="s">
        <v>7</v>
      </c>
      <c r="B49964">
        <v>2022</v>
      </c>
      <c r="C49964" t="s">
        <v>8</v>
      </c>
      <c r="D49964" t="s">
        <v>132</v>
      </c>
      <c r="E49964" t="s">
        <v>126</v>
      </c>
      <c r="F49964" t="s">
        <v>133</v>
      </c>
      <c r="G49964">
        <v>0</v>
      </c>
    </row>
    <row r="49965" spans="1:7" x14ac:dyDescent="0.2">
      <c r="A49965" t="s">
        <v>7</v>
      </c>
      <c r="B49965">
        <v>2022</v>
      </c>
      <c r="C49965" t="s">
        <v>8</v>
      </c>
      <c r="D49965" t="s">
        <v>132</v>
      </c>
      <c r="E49965" t="s">
        <v>127</v>
      </c>
      <c r="F49965" t="s">
        <v>133</v>
      </c>
      <c r="G49965">
        <v>0</v>
      </c>
    </row>
    <row r="49966" spans="1:7" x14ac:dyDescent="0.2">
      <c r="A49966" t="s">
        <v>7</v>
      </c>
      <c r="B49966">
        <v>2022</v>
      </c>
      <c r="C49966" t="s">
        <v>8</v>
      </c>
      <c r="D49966" t="s">
        <v>132</v>
      </c>
      <c r="E49966" t="s">
        <v>128</v>
      </c>
      <c r="F49966" t="s">
        <v>133</v>
      </c>
      <c r="G49966">
        <v>0</v>
      </c>
    </row>
    <row r="49967" spans="1:7" x14ac:dyDescent="0.2">
      <c r="A49967" t="s">
        <v>7</v>
      </c>
      <c r="B49967">
        <v>2022</v>
      </c>
      <c r="C49967" t="s">
        <v>8</v>
      </c>
      <c r="D49967" t="s">
        <v>132</v>
      </c>
      <c r="E49967" t="s">
        <v>129</v>
      </c>
      <c r="F49967" t="s">
        <v>133</v>
      </c>
      <c r="G49967">
        <v>0</v>
      </c>
    </row>
    <row r="49968" spans="1:7" x14ac:dyDescent="0.2">
      <c r="A49968" t="s">
        <v>7</v>
      </c>
      <c r="B49968">
        <v>2022</v>
      </c>
      <c r="C49968" t="s">
        <v>8</v>
      </c>
      <c r="D49968" t="s">
        <v>132</v>
      </c>
      <c r="E49968" t="s">
        <v>130</v>
      </c>
      <c r="F49968" t="s">
        <v>133</v>
      </c>
      <c r="G49968">
        <v>0</v>
      </c>
    </row>
    <row r="49969" spans="1:7" x14ac:dyDescent="0.2">
      <c r="A49969" t="s">
        <v>7</v>
      </c>
      <c r="B49969">
        <v>2022</v>
      </c>
      <c r="C49969" t="s">
        <v>8</v>
      </c>
      <c r="D49969" t="s">
        <v>132</v>
      </c>
      <c r="E49969" t="s">
        <v>131</v>
      </c>
      <c r="F49969" t="s">
        <v>133</v>
      </c>
      <c r="G49969">
        <v>0</v>
      </c>
    </row>
    <row r="49970" spans="1:7" x14ac:dyDescent="0.2">
      <c r="A49970" t="s">
        <v>7</v>
      </c>
      <c r="B49970">
        <v>2023</v>
      </c>
      <c r="C49970" t="s">
        <v>8</v>
      </c>
      <c r="D49970" t="s">
        <v>132</v>
      </c>
      <c r="E49970" t="s">
        <v>35</v>
      </c>
      <c r="F49970" t="s">
        <v>133</v>
      </c>
      <c r="G49970">
        <v>0</v>
      </c>
    </row>
    <row r="49971" spans="1:7" x14ac:dyDescent="0.2">
      <c r="A49971" t="s">
        <v>7</v>
      </c>
      <c r="B49971">
        <v>2023</v>
      </c>
      <c r="C49971" t="s">
        <v>8</v>
      </c>
      <c r="D49971" t="s">
        <v>132</v>
      </c>
      <c r="E49971" t="s">
        <v>37</v>
      </c>
      <c r="F49971" t="s">
        <v>133</v>
      </c>
      <c r="G49971">
        <v>0</v>
      </c>
    </row>
    <row r="49972" spans="1:7" x14ac:dyDescent="0.2">
      <c r="A49972" t="s">
        <v>7</v>
      </c>
      <c r="B49972">
        <v>2023</v>
      </c>
      <c r="C49972" t="s">
        <v>8</v>
      </c>
      <c r="D49972" t="s">
        <v>132</v>
      </c>
      <c r="E49972" t="s">
        <v>38</v>
      </c>
      <c r="F49972" t="s">
        <v>133</v>
      </c>
      <c r="G49972">
        <v>0</v>
      </c>
    </row>
    <row r="49973" spans="1:7" x14ac:dyDescent="0.2">
      <c r="A49973" t="s">
        <v>7</v>
      </c>
      <c r="B49973">
        <v>2023</v>
      </c>
      <c r="C49973" t="s">
        <v>8</v>
      </c>
      <c r="D49973" t="s">
        <v>132</v>
      </c>
      <c r="E49973" t="s">
        <v>39</v>
      </c>
      <c r="F49973" t="s">
        <v>133</v>
      </c>
      <c r="G49973">
        <v>0</v>
      </c>
    </row>
    <row r="49974" spans="1:7" x14ac:dyDescent="0.2">
      <c r="A49974" t="s">
        <v>7</v>
      </c>
      <c r="B49974">
        <v>2023</v>
      </c>
      <c r="C49974" t="s">
        <v>8</v>
      </c>
      <c r="D49974" t="s">
        <v>132</v>
      </c>
      <c r="E49974" t="s">
        <v>40</v>
      </c>
      <c r="F49974" t="s">
        <v>133</v>
      </c>
      <c r="G49974">
        <v>0</v>
      </c>
    </row>
    <row r="49975" spans="1:7" x14ac:dyDescent="0.2">
      <c r="A49975" t="s">
        <v>7</v>
      </c>
      <c r="B49975">
        <v>2023</v>
      </c>
      <c r="C49975" t="s">
        <v>8</v>
      </c>
      <c r="D49975" t="s">
        <v>132</v>
      </c>
      <c r="E49975" t="s">
        <v>41</v>
      </c>
      <c r="F49975" t="s">
        <v>133</v>
      </c>
      <c r="G49975">
        <v>0</v>
      </c>
    </row>
    <row r="49976" spans="1:7" x14ac:dyDescent="0.2">
      <c r="A49976" t="s">
        <v>7</v>
      </c>
      <c r="B49976">
        <v>2023</v>
      </c>
      <c r="C49976" t="s">
        <v>8</v>
      </c>
      <c r="D49976" t="s">
        <v>132</v>
      </c>
      <c r="E49976" t="s">
        <v>42</v>
      </c>
      <c r="F49976" t="s">
        <v>133</v>
      </c>
      <c r="G49976">
        <v>0</v>
      </c>
    </row>
    <row r="49977" spans="1:7" x14ac:dyDescent="0.2">
      <c r="A49977" t="s">
        <v>7</v>
      </c>
      <c r="B49977">
        <v>2023</v>
      </c>
      <c r="C49977" t="s">
        <v>8</v>
      </c>
      <c r="D49977" t="s">
        <v>132</v>
      </c>
      <c r="E49977" t="s">
        <v>43</v>
      </c>
      <c r="F49977" t="s">
        <v>133</v>
      </c>
      <c r="G49977">
        <v>0</v>
      </c>
    </row>
    <row r="49978" spans="1:7" x14ac:dyDescent="0.2">
      <c r="A49978" t="s">
        <v>7</v>
      </c>
      <c r="B49978">
        <v>2023</v>
      </c>
      <c r="C49978" t="s">
        <v>8</v>
      </c>
      <c r="D49978" t="s">
        <v>132</v>
      </c>
      <c r="E49978" t="s">
        <v>44</v>
      </c>
      <c r="F49978" t="s">
        <v>133</v>
      </c>
      <c r="G49978">
        <v>0</v>
      </c>
    </row>
    <row r="49979" spans="1:7" x14ac:dyDescent="0.2">
      <c r="A49979" t="s">
        <v>7</v>
      </c>
      <c r="B49979">
        <v>2023</v>
      </c>
      <c r="C49979" t="s">
        <v>8</v>
      </c>
      <c r="D49979" t="s">
        <v>132</v>
      </c>
      <c r="E49979" t="s">
        <v>45</v>
      </c>
      <c r="F49979" t="s">
        <v>133</v>
      </c>
      <c r="G49979">
        <v>0</v>
      </c>
    </row>
    <row r="49980" spans="1:7" x14ac:dyDescent="0.2">
      <c r="A49980" t="s">
        <v>7</v>
      </c>
      <c r="B49980">
        <v>2023</v>
      </c>
      <c r="C49980" t="s">
        <v>8</v>
      </c>
      <c r="D49980" t="s">
        <v>132</v>
      </c>
      <c r="E49980" t="s">
        <v>46</v>
      </c>
      <c r="F49980" t="s">
        <v>133</v>
      </c>
      <c r="G49980">
        <v>0</v>
      </c>
    </row>
    <row r="49981" spans="1:7" x14ac:dyDescent="0.2">
      <c r="A49981" t="s">
        <v>7</v>
      </c>
      <c r="B49981">
        <v>2023</v>
      </c>
      <c r="C49981" t="s">
        <v>8</v>
      </c>
      <c r="D49981" t="s">
        <v>132</v>
      </c>
      <c r="E49981" t="s">
        <v>47</v>
      </c>
      <c r="F49981" t="s">
        <v>133</v>
      </c>
      <c r="G49981">
        <v>0</v>
      </c>
    </row>
    <row r="49982" spans="1:7" x14ac:dyDescent="0.2">
      <c r="A49982" t="s">
        <v>7</v>
      </c>
      <c r="B49982">
        <v>2023</v>
      </c>
      <c r="C49982" t="s">
        <v>8</v>
      </c>
      <c r="D49982" t="s">
        <v>132</v>
      </c>
      <c r="E49982" t="s">
        <v>48</v>
      </c>
      <c r="F49982" t="s">
        <v>133</v>
      </c>
      <c r="G49982">
        <v>0</v>
      </c>
    </row>
    <row r="49983" spans="1:7" x14ac:dyDescent="0.2">
      <c r="A49983" t="s">
        <v>7</v>
      </c>
      <c r="B49983">
        <v>2023</v>
      </c>
      <c r="C49983" t="s">
        <v>8</v>
      </c>
      <c r="D49983" t="s">
        <v>132</v>
      </c>
      <c r="E49983" t="s">
        <v>49</v>
      </c>
      <c r="F49983" t="s">
        <v>133</v>
      </c>
      <c r="G49983">
        <v>0</v>
      </c>
    </row>
    <row r="49984" spans="1:7" x14ac:dyDescent="0.2">
      <c r="A49984" t="s">
        <v>7</v>
      </c>
      <c r="B49984">
        <v>2023</v>
      </c>
      <c r="C49984" t="s">
        <v>8</v>
      </c>
      <c r="D49984" t="s">
        <v>132</v>
      </c>
      <c r="E49984" t="s">
        <v>50</v>
      </c>
      <c r="F49984" t="s">
        <v>133</v>
      </c>
      <c r="G49984">
        <v>0</v>
      </c>
    </row>
    <row r="49985" spans="1:7" x14ac:dyDescent="0.2">
      <c r="A49985" t="s">
        <v>7</v>
      </c>
      <c r="B49985">
        <v>2023</v>
      </c>
      <c r="C49985" t="s">
        <v>8</v>
      </c>
      <c r="D49985" t="s">
        <v>132</v>
      </c>
      <c r="E49985" t="s">
        <v>51</v>
      </c>
      <c r="F49985" t="s">
        <v>133</v>
      </c>
      <c r="G49985">
        <v>0</v>
      </c>
    </row>
    <row r="49986" spans="1:7" x14ac:dyDescent="0.2">
      <c r="A49986" t="s">
        <v>7</v>
      </c>
      <c r="B49986">
        <v>2023</v>
      </c>
      <c r="C49986" t="s">
        <v>8</v>
      </c>
      <c r="D49986" t="s">
        <v>132</v>
      </c>
      <c r="E49986" t="s">
        <v>52</v>
      </c>
      <c r="F49986" t="s">
        <v>133</v>
      </c>
      <c r="G49986">
        <v>0</v>
      </c>
    </row>
    <row r="49987" spans="1:7" x14ac:dyDescent="0.2">
      <c r="A49987" t="s">
        <v>7</v>
      </c>
      <c r="B49987">
        <v>2023</v>
      </c>
      <c r="C49987" t="s">
        <v>8</v>
      </c>
      <c r="D49987" t="s">
        <v>132</v>
      </c>
      <c r="E49987" t="s">
        <v>53</v>
      </c>
      <c r="F49987" t="s">
        <v>133</v>
      </c>
      <c r="G49987">
        <v>0</v>
      </c>
    </row>
    <row r="49988" spans="1:7" x14ac:dyDescent="0.2">
      <c r="A49988" t="s">
        <v>7</v>
      </c>
      <c r="B49988">
        <v>2023</v>
      </c>
      <c r="C49988" t="s">
        <v>8</v>
      </c>
      <c r="D49988" t="s">
        <v>132</v>
      </c>
      <c r="E49988" t="s">
        <v>54</v>
      </c>
      <c r="F49988" t="s">
        <v>133</v>
      </c>
      <c r="G49988">
        <v>0</v>
      </c>
    </row>
    <row r="49989" spans="1:7" x14ac:dyDescent="0.2">
      <c r="A49989" t="s">
        <v>7</v>
      </c>
      <c r="B49989">
        <v>2023</v>
      </c>
      <c r="C49989" t="s">
        <v>8</v>
      </c>
      <c r="D49989" t="s">
        <v>132</v>
      </c>
      <c r="E49989" t="s">
        <v>55</v>
      </c>
      <c r="F49989" t="s">
        <v>133</v>
      </c>
      <c r="G49989">
        <v>0</v>
      </c>
    </row>
    <row r="49990" spans="1:7" x14ac:dyDescent="0.2">
      <c r="A49990" t="s">
        <v>7</v>
      </c>
      <c r="B49990">
        <v>2023</v>
      </c>
      <c r="C49990" t="s">
        <v>8</v>
      </c>
      <c r="D49990" t="s">
        <v>132</v>
      </c>
      <c r="E49990" t="s">
        <v>56</v>
      </c>
      <c r="F49990" t="s">
        <v>133</v>
      </c>
      <c r="G49990">
        <v>0</v>
      </c>
    </row>
    <row r="49991" spans="1:7" x14ac:dyDescent="0.2">
      <c r="A49991" t="s">
        <v>7</v>
      </c>
      <c r="B49991">
        <v>2023</v>
      </c>
      <c r="C49991" t="s">
        <v>8</v>
      </c>
      <c r="D49991" t="s">
        <v>132</v>
      </c>
      <c r="E49991" t="s">
        <v>57</v>
      </c>
      <c r="F49991" t="s">
        <v>133</v>
      </c>
      <c r="G49991">
        <v>0</v>
      </c>
    </row>
    <row r="49992" spans="1:7" x14ac:dyDescent="0.2">
      <c r="A49992" t="s">
        <v>7</v>
      </c>
      <c r="B49992">
        <v>2023</v>
      </c>
      <c r="C49992" t="s">
        <v>8</v>
      </c>
      <c r="D49992" t="s">
        <v>132</v>
      </c>
      <c r="E49992" t="s">
        <v>58</v>
      </c>
      <c r="F49992" t="s">
        <v>133</v>
      </c>
      <c r="G49992">
        <v>0</v>
      </c>
    </row>
    <row r="49993" spans="1:7" x14ac:dyDescent="0.2">
      <c r="A49993" t="s">
        <v>7</v>
      </c>
      <c r="B49993">
        <v>2023</v>
      </c>
      <c r="C49993" t="s">
        <v>8</v>
      </c>
      <c r="D49993" t="s">
        <v>132</v>
      </c>
      <c r="E49993" t="s">
        <v>59</v>
      </c>
      <c r="F49993" t="s">
        <v>133</v>
      </c>
      <c r="G49993">
        <v>0</v>
      </c>
    </row>
    <row r="49994" spans="1:7" x14ac:dyDescent="0.2">
      <c r="A49994" t="s">
        <v>7</v>
      </c>
      <c r="B49994">
        <v>2023</v>
      </c>
      <c r="C49994" t="s">
        <v>8</v>
      </c>
      <c r="D49994" t="s">
        <v>132</v>
      </c>
      <c r="E49994" t="s">
        <v>60</v>
      </c>
      <c r="F49994" t="s">
        <v>133</v>
      </c>
      <c r="G49994">
        <v>0</v>
      </c>
    </row>
    <row r="49995" spans="1:7" x14ac:dyDescent="0.2">
      <c r="A49995" t="s">
        <v>7</v>
      </c>
      <c r="B49995">
        <v>2023</v>
      </c>
      <c r="C49995" t="s">
        <v>8</v>
      </c>
      <c r="D49995" t="s">
        <v>132</v>
      </c>
      <c r="E49995" t="s">
        <v>61</v>
      </c>
      <c r="F49995" t="s">
        <v>133</v>
      </c>
      <c r="G49995">
        <v>0</v>
      </c>
    </row>
    <row r="49996" spans="1:7" x14ac:dyDescent="0.2">
      <c r="A49996" t="s">
        <v>7</v>
      </c>
      <c r="B49996">
        <v>2023</v>
      </c>
      <c r="C49996" t="s">
        <v>8</v>
      </c>
      <c r="D49996" t="s">
        <v>132</v>
      </c>
      <c r="E49996" t="s">
        <v>62</v>
      </c>
      <c r="F49996" t="s">
        <v>133</v>
      </c>
      <c r="G49996">
        <v>0</v>
      </c>
    </row>
    <row r="49997" spans="1:7" x14ac:dyDescent="0.2">
      <c r="A49997" t="s">
        <v>7</v>
      </c>
      <c r="B49997">
        <v>2023</v>
      </c>
      <c r="C49997" t="s">
        <v>8</v>
      </c>
      <c r="D49997" t="s">
        <v>132</v>
      </c>
      <c r="E49997" t="s">
        <v>63</v>
      </c>
      <c r="F49997" t="s">
        <v>133</v>
      </c>
      <c r="G49997">
        <v>0</v>
      </c>
    </row>
    <row r="49998" spans="1:7" x14ac:dyDescent="0.2">
      <c r="A49998" t="s">
        <v>7</v>
      </c>
      <c r="B49998">
        <v>2023</v>
      </c>
      <c r="C49998" t="s">
        <v>8</v>
      </c>
      <c r="D49998" t="s">
        <v>132</v>
      </c>
      <c r="E49998" t="s">
        <v>64</v>
      </c>
      <c r="F49998" t="s">
        <v>133</v>
      </c>
      <c r="G49998">
        <v>0</v>
      </c>
    </row>
    <row r="49999" spans="1:7" x14ac:dyDescent="0.2">
      <c r="A49999" t="s">
        <v>7</v>
      </c>
      <c r="B49999">
        <v>2023</v>
      </c>
      <c r="C49999" t="s">
        <v>8</v>
      </c>
      <c r="D49999" t="s">
        <v>132</v>
      </c>
      <c r="E49999" t="s">
        <v>65</v>
      </c>
      <c r="F49999" t="s">
        <v>133</v>
      </c>
      <c r="G49999">
        <v>0</v>
      </c>
    </row>
    <row r="50000" spans="1:7" x14ac:dyDescent="0.2">
      <c r="A50000" t="s">
        <v>7</v>
      </c>
      <c r="B50000">
        <v>2023</v>
      </c>
      <c r="C50000" t="s">
        <v>8</v>
      </c>
      <c r="D50000" t="s">
        <v>132</v>
      </c>
      <c r="E50000" t="s">
        <v>66</v>
      </c>
      <c r="F50000" t="s">
        <v>133</v>
      </c>
      <c r="G50000">
        <v>0</v>
      </c>
    </row>
    <row r="50001" spans="1:7" x14ac:dyDescent="0.2">
      <c r="A50001" t="s">
        <v>7</v>
      </c>
      <c r="B50001">
        <v>2023</v>
      </c>
      <c r="C50001" t="s">
        <v>8</v>
      </c>
      <c r="D50001" t="s">
        <v>132</v>
      </c>
      <c r="E50001" t="s">
        <v>67</v>
      </c>
      <c r="F50001" t="s">
        <v>133</v>
      </c>
      <c r="G50001">
        <v>0</v>
      </c>
    </row>
    <row r="50002" spans="1:7" x14ac:dyDescent="0.2">
      <c r="A50002" t="s">
        <v>7</v>
      </c>
      <c r="B50002">
        <v>2023</v>
      </c>
      <c r="C50002" t="s">
        <v>8</v>
      </c>
      <c r="D50002" t="s">
        <v>132</v>
      </c>
      <c r="E50002" t="s">
        <v>68</v>
      </c>
      <c r="F50002" t="s">
        <v>133</v>
      </c>
      <c r="G50002">
        <v>0</v>
      </c>
    </row>
    <row r="50003" spans="1:7" x14ac:dyDescent="0.2">
      <c r="A50003" t="s">
        <v>7</v>
      </c>
      <c r="B50003">
        <v>2023</v>
      </c>
      <c r="C50003" t="s">
        <v>8</v>
      </c>
      <c r="D50003" t="s">
        <v>132</v>
      </c>
      <c r="E50003" t="s">
        <v>69</v>
      </c>
      <c r="F50003" t="s">
        <v>133</v>
      </c>
      <c r="G50003">
        <v>0</v>
      </c>
    </row>
    <row r="50004" spans="1:7" x14ac:dyDescent="0.2">
      <c r="A50004" t="s">
        <v>7</v>
      </c>
      <c r="B50004">
        <v>2023</v>
      </c>
      <c r="C50004" t="s">
        <v>8</v>
      </c>
      <c r="D50004" t="s">
        <v>132</v>
      </c>
      <c r="E50004" t="s">
        <v>70</v>
      </c>
      <c r="F50004" t="s">
        <v>133</v>
      </c>
      <c r="G50004">
        <v>0</v>
      </c>
    </row>
    <row r="50005" spans="1:7" x14ac:dyDescent="0.2">
      <c r="A50005" t="s">
        <v>7</v>
      </c>
      <c r="B50005">
        <v>2023</v>
      </c>
      <c r="C50005" t="s">
        <v>8</v>
      </c>
      <c r="D50005" t="s">
        <v>132</v>
      </c>
      <c r="E50005" t="s">
        <v>71</v>
      </c>
      <c r="F50005" t="s">
        <v>133</v>
      </c>
      <c r="G50005">
        <v>0</v>
      </c>
    </row>
    <row r="50006" spans="1:7" x14ac:dyDescent="0.2">
      <c r="A50006" t="s">
        <v>7</v>
      </c>
      <c r="B50006">
        <v>2023</v>
      </c>
      <c r="C50006" t="s">
        <v>8</v>
      </c>
      <c r="D50006" t="s">
        <v>132</v>
      </c>
      <c r="E50006" t="s">
        <v>72</v>
      </c>
      <c r="F50006" t="s">
        <v>133</v>
      </c>
      <c r="G50006">
        <v>0</v>
      </c>
    </row>
    <row r="50007" spans="1:7" x14ac:dyDescent="0.2">
      <c r="A50007" t="s">
        <v>7</v>
      </c>
      <c r="B50007">
        <v>2023</v>
      </c>
      <c r="C50007" t="s">
        <v>8</v>
      </c>
      <c r="D50007" t="s">
        <v>132</v>
      </c>
      <c r="E50007" t="s">
        <v>73</v>
      </c>
      <c r="F50007" t="s">
        <v>133</v>
      </c>
      <c r="G50007">
        <v>0</v>
      </c>
    </row>
    <row r="50008" spans="1:7" x14ac:dyDescent="0.2">
      <c r="A50008" t="s">
        <v>7</v>
      </c>
      <c r="B50008">
        <v>2023</v>
      </c>
      <c r="C50008" t="s">
        <v>8</v>
      </c>
      <c r="D50008" t="s">
        <v>132</v>
      </c>
      <c r="E50008" t="s">
        <v>74</v>
      </c>
      <c r="F50008" t="s">
        <v>133</v>
      </c>
      <c r="G50008">
        <v>0</v>
      </c>
    </row>
    <row r="50009" spans="1:7" x14ac:dyDescent="0.2">
      <c r="A50009" t="s">
        <v>7</v>
      </c>
      <c r="B50009">
        <v>2023</v>
      </c>
      <c r="C50009" t="s">
        <v>8</v>
      </c>
      <c r="D50009" t="s">
        <v>132</v>
      </c>
      <c r="E50009" t="s">
        <v>75</v>
      </c>
      <c r="F50009" t="s">
        <v>133</v>
      </c>
      <c r="G50009">
        <v>0</v>
      </c>
    </row>
    <row r="50010" spans="1:7" x14ac:dyDescent="0.2">
      <c r="A50010" t="s">
        <v>7</v>
      </c>
      <c r="B50010">
        <v>2023</v>
      </c>
      <c r="C50010" t="s">
        <v>8</v>
      </c>
      <c r="D50010" t="s">
        <v>132</v>
      </c>
      <c r="E50010" t="s">
        <v>76</v>
      </c>
      <c r="F50010" t="s">
        <v>133</v>
      </c>
      <c r="G50010">
        <v>0</v>
      </c>
    </row>
    <row r="50011" spans="1:7" x14ac:dyDescent="0.2">
      <c r="A50011" t="s">
        <v>7</v>
      </c>
      <c r="B50011">
        <v>2023</v>
      </c>
      <c r="C50011" t="s">
        <v>8</v>
      </c>
      <c r="D50011" t="s">
        <v>132</v>
      </c>
      <c r="E50011" t="s">
        <v>77</v>
      </c>
      <c r="F50011" t="s">
        <v>133</v>
      </c>
      <c r="G50011">
        <v>0</v>
      </c>
    </row>
    <row r="50012" spans="1:7" x14ac:dyDescent="0.2">
      <c r="A50012" t="s">
        <v>7</v>
      </c>
      <c r="B50012">
        <v>2023</v>
      </c>
      <c r="C50012" t="s">
        <v>8</v>
      </c>
      <c r="D50012" t="s">
        <v>132</v>
      </c>
      <c r="E50012" t="s">
        <v>78</v>
      </c>
      <c r="F50012" t="s">
        <v>133</v>
      </c>
      <c r="G50012">
        <v>0</v>
      </c>
    </row>
    <row r="50013" spans="1:7" x14ac:dyDescent="0.2">
      <c r="A50013" t="s">
        <v>7</v>
      </c>
      <c r="B50013">
        <v>2023</v>
      </c>
      <c r="C50013" t="s">
        <v>8</v>
      </c>
      <c r="D50013" t="s">
        <v>132</v>
      </c>
      <c r="E50013" t="s">
        <v>79</v>
      </c>
      <c r="F50013" t="s">
        <v>133</v>
      </c>
      <c r="G50013">
        <v>0</v>
      </c>
    </row>
    <row r="50014" spans="1:7" x14ac:dyDescent="0.2">
      <c r="A50014" t="s">
        <v>7</v>
      </c>
      <c r="B50014">
        <v>2023</v>
      </c>
      <c r="C50014" t="s">
        <v>8</v>
      </c>
      <c r="D50014" t="s">
        <v>132</v>
      </c>
      <c r="E50014" t="s">
        <v>80</v>
      </c>
      <c r="F50014" t="s">
        <v>133</v>
      </c>
      <c r="G50014">
        <v>0</v>
      </c>
    </row>
    <row r="50015" spans="1:7" x14ac:dyDescent="0.2">
      <c r="A50015" t="s">
        <v>7</v>
      </c>
      <c r="B50015">
        <v>2023</v>
      </c>
      <c r="C50015" t="s">
        <v>8</v>
      </c>
      <c r="D50015" t="s">
        <v>132</v>
      </c>
      <c r="E50015" t="s">
        <v>81</v>
      </c>
      <c r="F50015" t="s">
        <v>133</v>
      </c>
      <c r="G50015">
        <v>0</v>
      </c>
    </row>
    <row r="50016" spans="1:7" x14ac:dyDescent="0.2">
      <c r="A50016" t="s">
        <v>7</v>
      </c>
      <c r="B50016">
        <v>2023</v>
      </c>
      <c r="C50016" t="s">
        <v>8</v>
      </c>
      <c r="D50016" t="s">
        <v>132</v>
      </c>
      <c r="E50016" t="s">
        <v>82</v>
      </c>
      <c r="F50016" t="s">
        <v>133</v>
      </c>
      <c r="G50016">
        <v>0</v>
      </c>
    </row>
    <row r="50017" spans="1:7" x14ac:dyDescent="0.2">
      <c r="A50017" t="s">
        <v>7</v>
      </c>
      <c r="B50017">
        <v>2023</v>
      </c>
      <c r="C50017" t="s">
        <v>8</v>
      </c>
      <c r="D50017" t="s">
        <v>132</v>
      </c>
      <c r="E50017" t="s">
        <v>83</v>
      </c>
      <c r="F50017" t="s">
        <v>133</v>
      </c>
      <c r="G50017">
        <v>0</v>
      </c>
    </row>
    <row r="50018" spans="1:7" x14ac:dyDescent="0.2">
      <c r="A50018" t="s">
        <v>7</v>
      </c>
      <c r="B50018">
        <v>2023</v>
      </c>
      <c r="C50018" t="s">
        <v>8</v>
      </c>
      <c r="D50018" t="s">
        <v>132</v>
      </c>
      <c r="E50018" t="s">
        <v>84</v>
      </c>
      <c r="F50018" t="s">
        <v>133</v>
      </c>
      <c r="G50018">
        <v>0</v>
      </c>
    </row>
    <row r="50019" spans="1:7" x14ac:dyDescent="0.2">
      <c r="A50019" t="s">
        <v>7</v>
      </c>
      <c r="B50019">
        <v>2023</v>
      </c>
      <c r="C50019" t="s">
        <v>8</v>
      </c>
      <c r="D50019" t="s">
        <v>132</v>
      </c>
      <c r="E50019" t="s">
        <v>85</v>
      </c>
      <c r="F50019" t="s">
        <v>133</v>
      </c>
      <c r="G50019">
        <v>0</v>
      </c>
    </row>
    <row r="50020" spans="1:7" x14ac:dyDescent="0.2">
      <c r="A50020" t="s">
        <v>7</v>
      </c>
      <c r="B50020">
        <v>2023</v>
      </c>
      <c r="C50020" t="s">
        <v>8</v>
      </c>
      <c r="D50020" t="s">
        <v>132</v>
      </c>
      <c r="E50020" t="s">
        <v>86</v>
      </c>
      <c r="F50020" t="s">
        <v>133</v>
      </c>
      <c r="G50020">
        <v>0</v>
      </c>
    </row>
    <row r="50021" spans="1:7" x14ac:dyDescent="0.2">
      <c r="A50021" t="s">
        <v>7</v>
      </c>
      <c r="B50021">
        <v>2023</v>
      </c>
      <c r="C50021" t="s">
        <v>8</v>
      </c>
      <c r="D50021" t="s">
        <v>132</v>
      </c>
      <c r="E50021" t="s">
        <v>87</v>
      </c>
      <c r="F50021" t="s">
        <v>133</v>
      </c>
      <c r="G50021">
        <v>0</v>
      </c>
    </row>
    <row r="50022" spans="1:7" x14ac:dyDescent="0.2">
      <c r="A50022" t="s">
        <v>7</v>
      </c>
      <c r="B50022">
        <v>2023</v>
      </c>
      <c r="C50022" t="s">
        <v>8</v>
      </c>
      <c r="D50022" t="s">
        <v>132</v>
      </c>
      <c r="E50022" t="s">
        <v>88</v>
      </c>
      <c r="F50022" t="s">
        <v>133</v>
      </c>
      <c r="G50022">
        <v>0</v>
      </c>
    </row>
    <row r="50023" spans="1:7" x14ac:dyDescent="0.2">
      <c r="A50023" t="s">
        <v>7</v>
      </c>
      <c r="B50023">
        <v>2023</v>
      </c>
      <c r="C50023" t="s">
        <v>8</v>
      </c>
      <c r="D50023" t="s">
        <v>132</v>
      </c>
      <c r="E50023" t="s">
        <v>89</v>
      </c>
      <c r="F50023" t="s">
        <v>133</v>
      </c>
      <c r="G50023">
        <v>0</v>
      </c>
    </row>
    <row r="50024" spans="1:7" x14ac:dyDescent="0.2">
      <c r="A50024" t="s">
        <v>7</v>
      </c>
      <c r="B50024">
        <v>2023</v>
      </c>
      <c r="C50024" t="s">
        <v>8</v>
      </c>
      <c r="D50024" t="s">
        <v>132</v>
      </c>
      <c r="E50024" t="s">
        <v>90</v>
      </c>
      <c r="F50024" t="s">
        <v>133</v>
      </c>
      <c r="G50024">
        <v>0</v>
      </c>
    </row>
    <row r="50025" spans="1:7" x14ac:dyDescent="0.2">
      <c r="A50025" t="s">
        <v>7</v>
      </c>
      <c r="B50025">
        <v>2023</v>
      </c>
      <c r="C50025" t="s">
        <v>8</v>
      </c>
      <c r="D50025" t="s">
        <v>132</v>
      </c>
      <c r="E50025" t="s">
        <v>91</v>
      </c>
      <c r="F50025" t="s">
        <v>133</v>
      </c>
      <c r="G50025">
        <v>0</v>
      </c>
    </row>
    <row r="50026" spans="1:7" x14ac:dyDescent="0.2">
      <c r="A50026" t="s">
        <v>7</v>
      </c>
      <c r="B50026">
        <v>2023</v>
      </c>
      <c r="C50026" t="s">
        <v>8</v>
      </c>
      <c r="D50026" t="s">
        <v>132</v>
      </c>
      <c r="E50026" t="s">
        <v>92</v>
      </c>
      <c r="F50026" t="s">
        <v>133</v>
      </c>
      <c r="G50026">
        <v>0</v>
      </c>
    </row>
    <row r="50027" spans="1:7" x14ac:dyDescent="0.2">
      <c r="A50027" t="s">
        <v>7</v>
      </c>
      <c r="B50027">
        <v>2023</v>
      </c>
      <c r="C50027" t="s">
        <v>8</v>
      </c>
      <c r="D50027" t="s">
        <v>132</v>
      </c>
      <c r="E50027" t="s">
        <v>93</v>
      </c>
      <c r="F50027" t="s">
        <v>133</v>
      </c>
      <c r="G50027">
        <v>0</v>
      </c>
    </row>
    <row r="50028" spans="1:7" x14ac:dyDescent="0.2">
      <c r="A50028" t="s">
        <v>7</v>
      </c>
      <c r="B50028">
        <v>2023</v>
      </c>
      <c r="C50028" t="s">
        <v>8</v>
      </c>
      <c r="D50028" t="s">
        <v>132</v>
      </c>
      <c r="E50028" t="s">
        <v>94</v>
      </c>
      <c r="F50028" t="s">
        <v>133</v>
      </c>
      <c r="G50028">
        <v>0</v>
      </c>
    </row>
    <row r="50029" spans="1:7" x14ac:dyDescent="0.2">
      <c r="A50029" t="s">
        <v>7</v>
      </c>
      <c r="B50029">
        <v>2023</v>
      </c>
      <c r="C50029" t="s">
        <v>8</v>
      </c>
      <c r="D50029" t="s">
        <v>132</v>
      </c>
      <c r="E50029" t="s">
        <v>95</v>
      </c>
      <c r="F50029" t="s">
        <v>133</v>
      </c>
      <c r="G50029">
        <v>0</v>
      </c>
    </row>
    <row r="50030" spans="1:7" x14ac:dyDescent="0.2">
      <c r="A50030" t="s">
        <v>7</v>
      </c>
      <c r="B50030">
        <v>2023</v>
      </c>
      <c r="C50030" t="s">
        <v>8</v>
      </c>
      <c r="D50030" t="s">
        <v>132</v>
      </c>
      <c r="E50030" t="s">
        <v>96</v>
      </c>
      <c r="F50030" t="s">
        <v>133</v>
      </c>
      <c r="G50030">
        <v>0</v>
      </c>
    </row>
    <row r="50031" spans="1:7" x14ac:dyDescent="0.2">
      <c r="A50031" t="s">
        <v>7</v>
      </c>
      <c r="B50031">
        <v>2023</v>
      </c>
      <c r="C50031" t="s">
        <v>8</v>
      </c>
      <c r="D50031" t="s">
        <v>132</v>
      </c>
      <c r="E50031" t="s">
        <v>97</v>
      </c>
      <c r="F50031" t="s">
        <v>133</v>
      </c>
      <c r="G50031">
        <v>0</v>
      </c>
    </row>
    <row r="50032" spans="1:7" x14ac:dyDescent="0.2">
      <c r="A50032" t="s">
        <v>7</v>
      </c>
      <c r="B50032">
        <v>2023</v>
      </c>
      <c r="C50032" t="s">
        <v>8</v>
      </c>
      <c r="D50032" t="s">
        <v>132</v>
      </c>
      <c r="E50032" t="s">
        <v>98</v>
      </c>
      <c r="F50032" t="s">
        <v>133</v>
      </c>
      <c r="G50032">
        <v>0</v>
      </c>
    </row>
    <row r="50033" spans="1:7" x14ac:dyDescent="0.2">
      <c r="A50033" t="s">
        <v>7</v>
      </c>
      <c r="B50033">
        <v>2023</v>
      </c>
      <c r="C50033" t="s">
        <v>8</v>
      </c>
      <c r="D50033" t="s">
        <v>132</v>
      </c>
      <c r="E50033" t="s">
        <v>99</v>
      </c>
      <c r="F50033" t="s">
        <v>133</v>
      </c>
      <c r="G50033">
        <v>0</v>
      </c>
    </row>
    <row r="50034" spans="1:7" x14ac:dyDescent="0.2">
      <c r="A50034" t="s">
        <v>7</v>
      </c>
      <c r="B50034">
        <v>2023</v>
      </c>
      <c r="C50034" t="s">
        <v>8</v>
      </c>
      <c r="D50034" t="s">
        <v>132</v>
      </c>
      <c r="E50034" t="s">
        <v>100</v>
      </c>
      <c r="F50034" t="s">
        <v>133</v>
      </c>
      <c r="G50034">
        <v>0</v>
      </c>
    </row>
    <row r="50035" spans="1:7" x14ac:dyDescent="0.2">
      <c r="A50035" t="s">
        <v>7</v>
      </c>
      <c r="B50035">
        <v>2023</v>
      </c>
      <c r="C50035" t="s">
        <v>8</v>
      </c>
      <c r="D50035" t="s">
        <v>132</v>
      </c>
      <c r="E50035" t="s">
        <v>101</v>
      </c>
      <c r="F50035" t="s">
        <v>133</v>
      </c>
      <c r="G50035">
        <v>0</v>
      </c>
    </row>
    <row r="50036" spans="1:7" x14ac:dyDescent="0.2">
      <c r="A50036" t="s">
        <v>7</v>
      </c>
      <c r="B50036">
        <v>2023</v>
      </c>
      <c r="C50036" t="s">
        <v>8</v>
      </c>
      <c r="D50036" t="s">
        <v>132</v>
      </c>
      <c r="E50036" t="s">
        <v>102</v>
      </c>
      <c r="F50036" t="s">
        <v>133</v>
      </c>
      <c r="G50036">
        <v>0</v>
      </c>
    </row>
    <row r="50037" spans="1:7" x14ac:dyDescent="0.2">
      <c r="A50037" t="s">
        <v>7</v>
      </c>
      <c r="B50037">
        <v>2023</v>
      </c>
      <c r="C50037" t="s">
        <v>8</v>
      </c>
      <c r="D50037" t="s">
        <v>132</v>
      </c>
      <c r="E50037" t="s">
        <v>103</v>
      </c>
      <c r="F50037" t="s">
        <v>133</v>
      </c>
      <c r="G50037">
        <v>0</v>
      </c>
    </row>
    <row r="50038" spans="1:7" x14ac:dyDescent="0.2">
      <c r="A50038" t="s">
        <v>7</v>
      </c>
      <c r="B50038">
        <v>2023</v>
      </c>
      <c r="C50038" t="s">
        <v>8</v>
      </c>
      <c r="D50038" t="s">
        <v>132</v>
      </c>
      <c r="E50038" t="s">
        <v>104</v>
      </c>
      <c r="F50038" t="s">
        <v>133</v>
      </c>
      <c r="G50038">
        <v>0</v>
      </c>
    </row>
    <row r="50039" spans="1:7" x14ac:dyDescent="0.2">
      <c r="A50039" t="s">
        <v>7</v>
      </c>
      <c r="B50039">
        <v>2023</v>
      </c>
      <c r="C50039" t="s">
        <v>8</v>
      </c>
      <c r="D50039" t="s">
        <v>132</v>
      </c>
      <c r="E50039" t="s">
        <v>105</v>
      </c>
      <c r="F50039" t="s">
        <v>133</v>
      </c>
      <c r="G50039">
        <v>0</v>
      </c>
    </row>
    <row r="50040" spans="1:7" x14ac:dyDescent="0.2">
      <c r="A50040" t="s">
        <v>7</v>
      </c>
      <c r="B50040">
        <v>2023</v>
      </c>
      <c r="C50040" t="s">
        <v>8</v>
      </c>
      <c r="D50040" t="s">
        <v>132</v>
      </c>
      <c r="E50040" t="s">
        <v>106</v>
      </c>
      <c r="F50040" t="s">
        <v>133</v>
      </c>
      <c r="G50040">
        <v>0</v>
      </c>
    </row>
    <row r="50041" spans="1:7" x14ac:dyDescent="0.2">
      <c r="A50041" t="s">
        <v>7</v>
      </c>
      <c r="B50041">
        <v>2023</v>
      </c>
      <c r="C50041" t="s">
        <v>8</v>
      </c>
      <c r="D50041" t="s">
        <v>132</v>
      </c>
      <c r="E50041" t="s">
        <v>107</v>
      </c>
      <c r="F50041" t="s">
        <v>133</v>
      </c>
      <c r="G50041">
        <v>0</v>
      </c>
    </row>
    <row r="50042" spans="1:7" x14ac:dyDescent="0.2">
      <c r="A50042" t="s">
        <v>7</v>
      </c>
      <c r="B50042">
        <v>2023</v>
      </c>
      <c r="C50042" t="s">
        <v>8</v>
      </c>
      <c r="D50042" t="s">
        <v>132</v>
      </c>
      <c r="E50042" t="s">
        <v>108</v>
      </c>
      <c r="F50042" t="s">
        <v>133</v>
      </c>
      <c r="G50042">
        <v>0</v>
      </c>
    </row>
    <row r="50043" spans="1:7" x14ac:dyDescent="0.2">
      <c r="A50043" t="s">
        <v>7</v>
      </c>
      <c r="B50043">
        <v>2023</v>
      </c>
      <c r="C50043" t="s">
        <v>8</v>
      </c>
      <c r="D50043" t="s">
        <v>132</v>
      </c>
      <c r="E50043" t="s">
        <v>109</v>
      </c>
      <c r="F50043" t="s">
        <v>133</v>
      </c>
      <c r="G50043">
        <v>0</v>
      </c>
    </row>
    <row r="50044" spans="1:7" x14ac:dyDescent="0.2">
      <c r="A50044" t="s">
        <v>7</v>
      </c>
      <c r="B50044">
        <v>2023</v>
      </c>
      <c r="C50044" t="s">
        <v>8</v>
      </c>
      <c r="D50044" t="s">
        <v>132</v>
      </c>
      <c r="E50044" t="s">
        <v>110</v>
      </c>
      <c r="F50044" t="s">
        <v>133</v>
      </c>
      <c r="G50044">
        <v>0</v>
      </c>
    </row>
    <row r="50045" spans="1:7" x14ac:dyDescent="0.2">
      <c r="A50045" t="s">
        <v>7</v>
      </c>
      <c r="B50045">
        <v>2023</v>
      </c>
      <c r="C50045" t="s">
        <v>8</v>
      </c>
      <c r="D50045" t="s">
        <v>132</v>
      </c>
      <c r="E50045" t="s">
        <v>111</v>
      </c>
      <c r="F50045" t="s">
        <v>133</v>
      </c>
      <c r="G50045">
        <v>0</v>
      </c>
    </row>
    <row r="50046" spans="1:7" x14ac:dyDescent="0.2">
      <c r="A50046" t="s">
        <v>7</v>
      </c>
      <c r="B50046">
        <v>2023</v>
      </c>
      <c r="C50046" t="s">
        <v>8</v>
      </c>
      <c r="D50046" t="s">
        <v>132</v>
      </c>
      <c r="E50046" t="s">
        <v>112</v>
      </c>
      <c r="F50046" t="s">
        <v>133</v>
      </c>
      <c r="G50046">
        <v>0</v>
      </c>
    </row>
    <row r="50047" spans="1:7" x14ac:dyDescent="0.2">
      <c r="A50047" t="s">
        <v>7</v>
      </c>
      <c r="B50047">
        <v>2023</v>
      </c>
      <c r="C50047" t="s">
        <v>8</v>
      </c>
      <c r="D50047" t="s">
        <v>132</v>
      </c>
      <c r="E50047" t="s">
        <v>113</v>
      </c>
      <c r="F50047" t="s">
        <v>133</v>
      </c>
      <c r="G50047">
        <v>0</v>
      </c>
    </row>
    <row r="50048" spans="1:7" x14ac:dyDescent="0.2">
      <c r="A50048" t="s">
        <v>7</v>
      </c>
      <c r="B50048">
        <v>2023</v>
      </c>
      <c r="C50048" t="s">
        <v>8</v>
      </c>
      <c r="D50048" t="s">
        <v>132</v>
      </c>
      <c r="E50048" t="s">
        <v>114</v>
      </c>
      <c r="F50048" t="s">
        <v>133</v>
      </c>
      <c r="G50048">
        <v>0</v>
      </c>
    </row>
    <row r="50049" spans="1:7" x14ac:dyDescent="0.2">
      <c r="A50049" t="s">
        <v>7</v>
      </c>
      <c r="B50049">
        <v>2023</v>
      </c>
      <c r="C50049" t="s">
        <v>8</v>
      </c>
      <c r="D50049" t="s">
        <v>132</v>
      </c>
      <c r="E50049" t="s">
        <v>115</v>
      </c>
      <c r="F50049" t="s">
        <v>133</v>
      </c>
      <c r="G50049">
        <v>0</v>
      </c>
    </row>
    <row r="50050" spans="1:7" x14ac:dyDescent="0.2">
      <c r="A50050" t="s">
        <v>7</v>
      </c>
      <c r="B50050">
        <v>2023</v>
      </c>
      <c r="C50050" t="s">
        <v>8</v>
      </c>
      <c r="D50050" t="s">
        <v>132</v>
      </c>
      <c r="E50050" t="s">
        <v>116</v>
      </c>
      <c r="F50050" t="s">
        <v>133</v>
      </c>
      <c r="G50050">
        <v>0</v>
      </c>
    </row>
    <row r="50051" spans="1:7" x14ac:dyDescent="0.2">
      <c r="A50051" t="s">
        <v>7</v>
      </c>
      <c r="B50051">
        <v>2023</v>
      </c>
      <c r="C50051" t="s">
        <v>8</v>
      </c>
      <c r="D50051" t="s">
        <v>132</v>
      </c>
      <c r="E50051" t="s">
        <v>117</v>
      </c>
      <c r="F50051" t="s">
        <v>133</v>
      </c>
      <c r="G50051">
        <v>0</v>
      </c>
    </row>
    <row r="50052" spans="1:7" x14ac:dyDescent="0.2">
      <c r="A50052" t="s">
        <v>7</v>
      </c>
      <c r="B50052">
        <v>2023</v>
      </c>
      <c r="C50052" t="s">
        <v>8</v>
      </c>
      <c r="D50052" t="s">
        <v>132</v>
      </c>
      <c r="E50052" t="s">
        <v>118</v>
      </c>
      <c r="F50052" t="s">
        <v>133</v>
      </c>
      <c r="G50052">
        <v>0</v>
      </c>
    </row>
    <row r="50053" spans="1:7" x14ac:dyDescent="0.2">
      <c r="A50053" t="s">
        <v>7</v>
      </c>
      <c r="B50053">
        <v>2023</v>
      </c>
      <c r="C50053" t="s">
        <v>8</v>
      </c>
      <c r="D50053" t="s">
        <v>132</v>
      </c>
      <c r="E50053" t="s">
        <v>119</v>
      </c>
      <c r="F50053" t="s">
        <v>133</v>
      </c>
      <c r="G50053">
        <v>0</v>
      </c>
    </row>
    <row r="50054" spans="1:7" x14ac:dyDescent="0.2">
      <c r="A50054" t="s">
        <v>7</v>
      </c>
      <c r="B50054">
        <v>2023</v>
      </c>
      <c r="C50054" t="s">
        <v>8</v>
      </c>
      <c r="D50054" t="s">
        <v>132</v>
      </c>
      <c r="E50054" t="s">
        <v>120</v>
      </c>
      <c r="F50054" t="s">
        <v>133</v>
      </c>
      <c r="G50054">
        <v>0</v>
      </c>
    </row>
    <row r="50055" spans="1:7" x14ac:dyDescent="0.2">
      <c r="A50055" t="s">
        <v>7</v>
      </c>
      <c r="B50055">
        <v>2023</v>
      </c>
      <c r="C50055" t="s">
        <v>8</v>
      </c>
      <c r="D50055" t="s">
        <v>132</v>
      </c>
      <c r="E50055" t="s">
        <v>121</v>
      </c>
      <c r="F50055" t="s">
        <v>133</v>
      </c>
      <c r="G50055">
        <v>0</v>
      </c>
    </row>
    <row r="50056" spans="1:7" x14ac:dyDescent="0.2">
      <c r="A50056" t="s">
        <v>7</v>
      </c>
      <c r="B50056">
        <v>2023</v>
      </c>
      <c r="C50056" t="s">
        <v>8</v>
      </c>
      <c r="D50056" t="s">
        <v>132</v>
      </c>
      <c r="E50056" t="s">
        <v>122</v>
      </c>
      <c r="F50056" t="s">
        <v>133</v>
      </c>
      <c r="G50056">
        <v>0</v>
      </c>
    </row>
    <row r="50057" spans="1:7" x14ac:dyDescent="0.2">
      <c r="A50057" t="s">
        <v>7</v>
      </c>
      <c r="B50057">
        <v>2023</v>
      </c>
      <c r="C50057" t="s">
        <v>8</v>
      </c>
      <c r="D50057" t="s">
        <v>132</v>
      </c>
      <c r="E50057" t="s">
        <v>123</v>
      </c>
      <c r="F50057" t="s">
        <v>133</v>
      </c>
      <c r="G50057">
        <v>0</v>
      </c>
    </row>
    <row r="50058" spans="1:7" x14ac:dyDescent="0.2">
      <c r="A50058" t="s">
        <v>7</v>
      </c>
      <c r="B50058">
        <v>2023</v>
      </c>
      <c r="C50058" t="s">
        <v>8</v>
      </c>
      <c r="D50058" t="s">
        <v>132</v>
      </c>
      <c r="E50058" t="s">
        <v>124</v>
      </c>
      <c r="F50058" t="s">
        <v>133</v>
      </c>
      <c r="G50058">
        <v>0</v>
      </c>
    </row>
    <row r="50059" spans="1:7" x14ac:dyDescent="0.2">
      <c r="A50059" t="s">
        <v>7</v>
      </c>
      <c r="B50059">
        <v>2023</v>
      </c>
      <c r="C50059" t="s">
        <v>8</v>
      </c>
      <c r="D50059" t="s">
        <v>132</v>
      </c>
      <c r="E50059" t="s">
        <v>125</v>
      </c>
      <c r="F50059" t="s">
        <v>133</v>
      </c>
      <c r="G50059">
        <v>0</v>
      </c>
    </row>
    <row r="50060" spans="1:7" x14ac:dyDescent="0.2">
      <c r="A50060" t="s">
        <v>7</v>
      </c>
      <c r="B50060">
        <v>2023</v>
      </c>
      <c r="C50060" t="s">
        <v>8</v>
      </c>
      <c r="D50060" t="s">
        <v>132</v>
      </c>
      <c r="E50060" t="s">
        <v>126</v>
      </c>
      <c r="F50060" t="s">
        <v>133</v>
      </c>
      <c r="G50060">
        <v>0</v>
      </c>
    </row>
    <row r="50061" spans="1:7" x14ac:dyDescent="0.2">
      <c r="A50061" t="s">
        <v>7</v>
      </c>
      <c r="B50061">
        <v>2023</v>
      </c>
      <c r="C50061" t="s">
        <v>8</v>
      </c>
      <c r="D50061" t="s">
        <v>132</v>
      </c>
      <c r="E50061" t="s">
        <v>127</v>
      </c>
      <c r="F50061" t="s">
        <v>133</v>
      </c>
      <c r="G50061">
        <v>0</v>
      </c>
    </row>
    <row r="50062" spans="1:7" x14ac:dyDescent="0.2">
      <c r="A50062" t="s">
        <v>7</v>
      </c>
      <c r="B50062">
        <v>2023</v>
      </c>
      <c r="C50062" t="s">
        <v>8</v>
      </c>
      <c r="D50062" t="s">
        <v>132</v>
      </c>
      <c r="E50062" t="s">
        <v>128</v>
      </c>
      <c r="F50062" t="s">
        <v>133</v>
      </c>
      <c r="G50062">
        <v>0</v>
      </c>
    </row>
    <row r="50063" spans="1:7" x14ac:dyDescent="0.2">
      <c r="A50063" t="s">
        <v>7</v>
      </c>
      <c r="B50063">
        <v>2023</v>
      </c>
      <c r="C50063" t="s">
        <v>8</v>
      </c>
      <c r="D50063" t="s">
        <v>132</v>
      </c>
      <c r="E50063" t="s">
        <v>129</v>
      </c>
      <c r="F50063" t="s">
        <v>133</v>
      </c>
      <c r="G50063">
        <v>0</v>
      </c>
    </row>
    <row r="50064" spans="1:7" x14ac:dyDescent="0.2">
      <c r="A50064" t="s">
        <v>7</v>
      </c>
      <c r="B50064">
        <v>2023</v>
      </c>
      <c r="C50064" t="s">
        <v>8</v>
      </c>
      <c r="D50064" t="s">
        <v>132</v>
      </c>
      <c r="E50064" t="s">
        <v>130</v>
      </c>
      <c r="F50064" t="s">
        <v>133</v>
      </c>
      <c r="G50064">
        <v>0</v>
      </c>
    </row>
    <row r="50065" spans="1:7" x14ac:dyDescent="0.2">
      <c r="A50065" t="s">
        <v>7</v>
      </c>
      <c r="B50065">
        <v>2023</v>
      </c>
      <c r="C50065" t="s">
        <v>8</v>
      </c>
      <c r="D50065" t="s">
        <v>132</v>
      </c>
      <c r="E50065" t="s">
        <v>131</v>
      </c>
      <c r="F50065" t="s">
        <v>133</v>
      </c>
      <c r="G50065">
        <v>0</v>
      </c>
    </row>
    <row r="50066" spans="1:7" x14ac:dyDescent="0.2">
      <c r="A50066" t="s">
        <v>7</v>
      </c>
      <c r="B50066">
        <v>2024</v>
      </c>
      <c r="C50066" t="s">
        <v>8</v>
      </c>
      <c r="D50066" t="s">
        <v>132</v>
      </c>
      <c r="E50066" t="s">
        <v>35</v>
      </c>
      <c r="F50066" t="s">
        <v>133</v>
      </c>
      <c r="G50066">
        <v>0</v>
      </c>
    </row>
    <row r="50067" spans="1:7" x14ac:dyDescent="0.2">
      <c r="A50067" t="s">
        <v>7</v>
      </c>
      <c r="B50067">
        <v>2024</v>
      </c>
      <c r="C50067" t="s">
        <v>8</v>
      </c>
      <c r="D50067" t="s">
        <v>132</v>
      </c>
      <c r="E50067" t="s">
        <v>37</v>
      </c>
      <c r="F50067" t="s">
        <v>133</v>
      </c>
      <c r="G50067">
        <v>0</v>
      </c>
    </row>
    <row r="50068" spans="1:7" x14ac:dyDescent="0.2">
      <c r="A50068" t="s">
        <v>7</v>
      </c>
      <c r="B50068">
        <v>2024</v>
      </c>
      <c r="C50068" t="s">
        <v>8</v>
      </c>
      <c r="D50068" t="s">
        <v>132</v>
      </c>
      <c r="E50068" t="s">
        <v>38</v>
      </c>
      <c r="F50068" t="s">
        <v>133</v>
      </c>
      <c r="G50068">
        <v>0</v>
      </c>
    </row>
    <row r="50069" spans="1:7" x14ac:dyDescent="0.2">
      <c r="A50069" t="s">
        <v>7</v>
      </c>
      <c r="B50069">
        <v>2024</v>
      </c>
      <c r="C50069" t="s">
        <v>8</v>
      </c>
      <c r="D50069" t="s">
        <v>132</v>
      </c>
      <c r="E50069" t="s">
        <v>39</v>
      </c>
      <c r="F50069" t="s">
        <v>133</v>
      </c>
      <c r="G50069">
        <v>0</v>
      </c>
    </row>
    <row r="50070" spans="1:7" x14ac:dyDescent="0.2">
      <c r="A50070" t="s">
        <v>7</v>
      </c>
      <c r="B50070">
        <v>2024</v>
      </c>
      <c r="C50070" t="s">
        <v>8</v>
      </c>
      <c r="D50070" t="s">
        <v>132</v>
      </c>
      <c r="E50070" t="s">
        <v>40</v>
      </c>
      <c r="F50070" t="s">
        <v>133</v>
      </c>
      <c r="G50070">
        <v>0</v>
      </c>
    </row>
    <row r="50071" spans="1:7" x14ac:dyDescent="0.2">
      <c r="A50071" t="s">
        <v>7</v>
      </c>
      <c r="B50071">
        <v>2024</v>
      </c>
      <c r="C50071" t="s">
        <v>8</v>
      </c>
      <c r="D50071" t="s">
        <v>132</v>
      </c>
      <c r="E50071" t="s">
        <v>41</v>
      </c>
      <c r="F50071" t="s">
        <v>133</v>
      </c>
      <c r="G50071">
        <v>0</v>
      </c>
    </row>
    <row r="50072" spans="1:7" x14ac:dyDescent="0.2">
      <c r="A50072" t="s">
        <v>7</v>
      </c>
      <c r="B50072">
        <v>2024</v>
      </c>
      <c r="C50072" t="s">
        <v>8</v>
      </c>
      <c r="D50072" t="s">
        <v>132</v>
      </c>
      <c r="E50072" t="s">
        <v>42</v>
      </c>
      <c r="F50072" t="s">
        <v>133</v>
      </c>
      <c r="G50072">
        <v>0</v>
      </c>
    </row>
    <row r="50073" spans="1:7" x14ac:dyDescent="0.2">
      <c r="A50073" t="s">
        <v>7</v>
      </c>
      <c r="B50073">
        <v>2024</v>
      </c>
      <c r="C50073" t="s">
        <v>8</v>
      </c>
      <c r="D50073" t="s">
        <v>132</v>
      </c>
      <c r="E50073" t="s">
        <v>43</v>
      </c>
      <c r="F50073" t="s">
        <v>133</v>
      </c>
      <c r="G50073">
        <v>0</v>
      </c>
    </row>
    <row r="50074" spans="1:7" x14ac:dyDescent="0.2">
      <c r="A50074" t="s">
        <v>7</v>
      </c>
      <c r="B50074">
        <v>2024</v>
      </c>
      <c r="C50074" t="s">
        <v>8</v>
      </c>
      <c r="D50074" t="s">
        <v>132</v>
      </c>
      <c r="E50074" t="s">
        <v>44</v>
      </c>
      <c r="F50074" t="s">
        <v>133</v>
      </c>
      <c r="G50074">
        <v>0</v>
      </c>
    </row>
    <row r="50075" spans="1:7" x14ac:dyDescent="0.2">
      <c r="A50075" t="s">
        <v>7</v>
      </c>
      <c r="B50075">
        <v>2024</v>
      </c>
      <c r="C50075" t="s">
        <v>8</v>
      </c>
      <c r="D50075" t="s">
        <v>132</v>
      </c>
      <c r="E50075" t="s">
        <v>45</v>
      </c>
      <c r="F50075" t="s">
        <v>133</v>
      </c>
      <c r="G50075">
        <v>0</v>
      </c>
    </row>
    <row r="50076" spans="1:7" x14ac:dyDescent="0.2">
      <c r="A50076" t="s">
        <v>7</v>
      </c>
      <c r="B50076">
        <v>2024</v>
      </c>
      <c r="C50076" t="s">
        <v>8</v>
      </c>
      <c r="D50076" t="s">
        <v>132</v>
      </c>
      <c r="E50076" t="s">
        <v>46</v>
      </c>
      <c r="F50076" t="s">
        <v>133</v>
      </c>
      <c r="G50076">
        <v>0</v>
      </c>
    </row>
    <row r="50077" spans="1:7" x14ac:dyDescent="0.2">
      <c r="A50077" t="s">
        <v>7</v>
      </c>
      <c r="B50077">
        <v>2024</v>
      </c>
      <c r="C50077" t="s">
        <v>8</v>
      </c>
      <c r="D50077" t="s">
        <v>132</v>
      </c>
      <c r="E50077" t="s">
        <v>47</v>
      </c>
      <c r="F50077" t="s">
        <v>133</v>
      </c>
      <c r="G50077">
        <v>0</v>
      </c>
    </row>
    <row r="50078" spans="1:7" x14ac:dyDescent="0.2">
      <c r="A50078" t="s">
        <v>7</v>
      </c>
      <c r="B50078">
        <v>2024</v>
      </c>
      <c r="C50078" t="s">
        <v>8</v>
      </c>
      <c r="D50078" t="s">
        <v>132</v>
      </c>
      <c r="E50078" t="s">
        <v>48</v>
      </c>
      <c r="F50078" t="s">
        <v>133</v>
      </c>
      <c r="G50078">
        <v>0</v>
      </c>
    </row>
    <row r="50079" spans="1:7" x14ac:dyDescent="0.2">
      <c r="A50079" t="s">
        <v>7</v>
      </c>
      <c r="B50079">
        <v>2024</v>
      </c>
      <c r="C50079" t="s">
        <v>8</v>
      </c>
      <c r="D50079" t="s">
        <v>132</v>
      </c>
      <c r="E50079" t="s">
        <v>49</v>
      </c>
      <c r="F50079" t="s">
        <v>133</v>
      </c>
      <c r="G50079">
        <v>0</v>
      </c>
    </row>
    <row r="50080" spans="1:7" x14ac:dyDescent="0.2">
      <c r="A50080" t="s">
        <v>7</v>
      </c>
      <c r="B50080">
        <v>2024</v>
      </c>
      <c r="C50080" t="s">
        <v>8</v>
      </c>
      <c r="D50080" t="s">
        <v>132</v>
      </c>
      <c r="E50080" t="s">
        <v>50</v>
      </c>
      <c r="F50080" t="s">
        <v>133</v>
      </c>
      <c r="G50080">
        <v>0</v>
      </c>
    </row>
    <row r="50081" spans="1:7" x14ac:dyDescent="0.2">
      <c r="A50081" t="s">
        <v>7</v>
      </c>
      <c r="B50081">
        <v>2024</v>
      </c>
      <c r="C50081" t="s">
        <v>8</v>
      </c>
      <c r="D50081" t="s">
        <v>132</v>
      </c>
      <c r="E50081" t="s">
        <v>51</v>
      </c>
      <c r="F50081" t="s">
        <v>133</v>
      </c>
      <c r="G50081">
        <v>0</v>
      </c>
    </row>
    <row r="50082" spans="1:7" x14ac:dyDescent="0.2">
      <c r="A50082" t="s">
        <v>7</v>
      </c>
      <c r="B50082">
        <v>2024</v>
      </c>
      <c r="C50082" t="s">
        <v>8</v>
      </c>
      <c r="D50082" t="s">
        <v>132</v>
      </c>
      <c r="E50082" t="s">
        <v>52</v>
      </c>
      <c r="F50082" t="s">
        <v>133</v>
      </c>
      <c r="G50082">
        <v>0</v>
      </c>
    </row>
    <row r="50083" spans="1:7" x14ac:dyDescent="0.2">
      <c r="A50083" t="s">
        <v>7</v>
      </c>
      <c r="B50083">
        <v>2024</v>
      </c>
      <c r="C50083" t="s">
        <v>8</v>
      </c>
      <c r="D50083" t="s">
        <v>132</v>
      </c>
      <c r="E50083" t="s">
        <v>53</v>
      </c>
      <c r="F50083" t="s">
        <v>133</v>
      </c>
      <c r="G50083">
        <v>0</v>
      </c>
    </row>
    <row r="50084" spans="1:7" x14ac:dyDescent="0.2">
      <c r="A50084" t="s">
        <v>7</v>
      </c>
      <c r="B50084">
        <v>2024</v>
      </c>
      <c r="C50084" t="s">
        <v>8</v>
      </c>
      <c r="D50084" t="s">
        <v>132</v>
      </c>
      <c r="E50084" t="s">
        <v>54</v>
      </c>
      <c r="F50084" t="s">
        <v>133</v>
      </c>
      <c r="G50084">
        <v>0</v>
      </c>
    </row>
    <row r="50085" spans="1:7" x14ac:dyDescent="0.2">
      <c r="A50085" t="s">
        <v>7</v>
      </c>
      <c r="B50085">
        <v>2024</v>
      </c>
      <c r="C50085" t="s">
        <v>8</v>
      </c>
      <c r="D50085" t="s">
        <v>132</v>
      </c>
      <c r="E50085" t="s">
        <v>55</v>
      </c>
      <c r="F50085" t="s">
        <v>133</v>
      </c>
      <c r="G50085">
        <v>0</v>
      </c>
    </row>
    <row r="50086" spans="1:7" x14ac:dyDescent="0.2">
      <c r="A50086" t="s">
        <v>7</v>
      </c>
      <c r="B50086">
        <v>2024</v>
      </c>
      <c r="C50086" t="s">
        <v>8</v>
      </c>
      <c r="D50086" t="s">
        <v>132</v>
      </c>
      <c r="E50086" t="s">
        <v>56</v>
      </c>
      <c r="F50086" t="s">
        <v>133</v>
      </c>
      <c r="G50086">
        <v>0</v>
      </c>
    </row>
    <row r="50087" spans="1:7" x14ac:dyDescent="0.2">
      <c r="A50087" t="s">
        <v>7</v>
      </c>
      <c r="B50087">
        <v>2024</v>
      </c>
      <c r="C50087" t="s">
        <v>8</v>
      </c>
      <c r="D50087" t="s">
        <v>132</v>
      </c>
      <c r="E50087" t="s">
        <v>57</v>
      </c>
      <c r="F50087" t="s">
        <v>133</v>
      </c>
      <c r="G50087">
        <v>0</v>
      </c>
    </row>
    <row r="50088" spans="1:7" x14ac:dyDescent="0.2">
      <c r="A50088" t="s">
        <v>7</v>
      </c>
      <c r="B50088">
        <v>2024</v>
      </c>
      <c r="C50088" t="s">
        <v>8</v>
      </c>
      <c r="D50088" t="s">
        <v>132</v>
      </c>
      <c r="E50088" t="s">
        <v>58</v>
      </c>
      <c r="F50088" t="s">
        <v>133</v>
      </c>
      <c r="G50088">
        <v>0</v>
      </c>
    </row>
    <row r="50089" spans="1:7" x14ac:dyDescent="0.2">
      <c r="A50089" t="s">
        <v>7</v>
      </c>
      <c r="B50089">
        <v>2024</v>
      </c>
      <c r="C50089" t="s">
        <v>8</v>
      </c>
      <c r="D50089" t="s">
        <v>132</v>
      </c>
      <c r="E50089" t="s">
        <v>59</v>
      </c>
      <c r="F50089" t="s">
        <v>133</v>
      </c>
      <c r="G50089">
        <v>0</v>
      </c>
    </row>
    <row r="50090" spans="1:7" x14ac:dyDescent="0.2">
      <c r="A50090" t="s">
        <v>7</v>
      </c>
      <c r="B50090">
        <v>2024</v>
      </c>
      <c r="C50090" t="s">
        <v>8</v>
      </c>
      <c r="D50090" t="s">
        <v>132</v>
      </c>
      <c r="E50090" t="s">
        <v>60</v>
      </c>
      <c r="F50090" t="s">
        <v>133</v>
      </c>
      <c r="G50090">
        <v>0</v>
      </c>
    </row>
    <row r="50091" spans="1:7" x14ac:dyDescent="0.2">
      <c r="A50091" t="s">
        <v>7</v>
      </c>
      <c r="B50091">
        <v>2024</v>
      </c>
      <c r="C50091" t="s">
        <v>8</v>
      </c>
      <c r="D50091" t="s">
        <v>132</v>
      </c>
      <c r="E50091" t="s">
        <v>61</v>
      </c>
      <c r="F50091" t="s">
        <v>133</v>
      </c>
      <c r="G50091">
        <v>0</v>
      </c>
    </row>
    <row r="50092" spans="1:7" x14ac:dyDescent="0.2">
      <c r="A50092" t="s">
        <v>7</v>
      </c>
      <c r="B50092">
        <v>2024</v>
      </c>
      <c r="C50092" t="s">
        <v>8</v>
      </c>
      <c r="D50092" t="s">
        <v>132</v>
      </c>
      <c r="E50092" t="s">
        <v>62</v>
      </c>
      <c r="F50092" t="s">
        <v>133</v>
      </c>
      <c r="G50092">
        <v>0</v>
      </c>
    </row>
    <row r="50093" spans="1:7" x14ac:dyDescent="0.2">
      <c r="A50093" t="s">
        <v>7</v>
      </c>
      <c r="B50093">
        <v>2024</v>
      </c>
      <c r="C50093" t="s">
        <v>8</v>
      </c>
      <c r="D50093" t="s">
        <v>132</v>
      </c>
      <c r="E50093" t="s">
        <v>63</v>
      </c>
      <c r="F50093" t="s">
        <v>133</v>
      </c>
      <c r="G50093">
        <v>0</v>
      </c>
    </row>
    <row r="50094" spans="1:7" x14ac:dyDescent="0.2">
      <c r="A50094" t="s">
        <v>7</v>
      </c>
      <c r="B50094">
        <v>2024</v>
      </c>
      <c r="C50094" t="s">
        <v>8</v>
      </c>
      <c r="D50094" t="s">
        <v>132</v>
      </c>
      <c r="E50094" t="s">
        <v>64</v>
      </c>
      <c r="F50094" t="s">
        <v>133</v>
      </c>
      <c r="G50094">
        <v>0</v>
      </c>
    </row>
    <row r="50095" spans="1:7" x14ac:dyDescent="0.2">
      <c r="A50095" t="s">
        <v>7</v>
      </c>
      <c r="B50095">
        <v>2024</v>
      </c>
      <c r="C50095" t="s">
        <v>8</v>
      </c>
      <c r="D50095" t="s">
        <v>132</v>
      </c>
      <c r="E50095" t="s">
        <v>65</v>
      </c>
      <c r="F50095" t="s">
        <v>133</v>
      </c>
      <c r="G50095">
        <v>0</v>
      </c>
    </row>
    <row r="50096" spans="1:7" x14ac:dyDescent="0.2">
      <c r="A50096" t="s">
        <v>7</v>
      </c>
      <c r="B50096">
        <v>2024</v>
      </c>
      <c r="C50096" t="s">
        <v>8</v>
      </c>
      <c r="D50096" t="s">
        <v>132</v>
      </c>
      <c r="E50096" t="s">
        <v>66</v>
      </c>
      <c r="F50096" t="s">
        <v>133</v>
      </c>
      <c r="G50096">
        <v>0</v>
      </c>
    </row>
    <row r="50097" spans="1:7" x14ac:dyDescent="0.2">
      <c r="A50097" t="s">
        <v>7</v>
      </c>
      <c r="B50097">
        <v>2024</v>
      </c>
      <c r="C50097" t="s">
        <v>8</v>
      </c>
      <c r="D50097" t="s">
        <v>132</v>
      </c>
      <c r="E50097" t="s">
        <v>67</v>
      </c>
      <c r="F50097" t="s">
        <v>133</v>
      </c>
      <c r="G50097">
        <v>0</v>
      </c>
    </row>
    <row r="50098" spans="1:7" x14ac:dyDescent="0.2">
      <c r="A50098" t="s">
        <v>7</v>
      </c>
      <c r="B50098">
        <v>2024</v>
      </c>
      <c r="C50098" t="s">
        <v>8</v>
      </c>
      <c r="D50098" t="s">
        <v>132</v>
      </c>
      <c r="E50098" t="s">
        <v>68</v>
      </c>
      <c r="F50098" t="s">
        <v>133</v>
      </c>
      <c r="G50098">
        <v>0</v>
      </c>
    </row>
    <row r="50099" spans="1:7" x14ac:dyDescent="0.2">
      <c r="A50099" t="s">
        <v>7</v>
      </c>
      <c r="B50099">
        <v>2024</v>
      </c>
      <c r="C50099" t="s">
        <v>8</v>
      </c>
      <c r="D50099" t="s">
        <v>132</v>
      </c>
      <c r="E50099" t="s">
        <v>69</v>
      </c>
      <c r="F50099" t="s">
        <v>133</v>
      </c>
      <c r="G50099">
        <v>0</v>
      </c>
    </row>
    <row r="50100" spans="1:7" x14ac:dyDescent="0.2">
      <c r="A50100" t="s">
        <v>7</v>
      </c>
      <c r="B50100">
        <v>2024</v>
      </c>
      <c r="C50100" t="s">
        <v>8</v>
      </c>
      <c r="D50100" t="s">
        <v>132</v>
      </c>
      <c r="E50100" t="s">
        <v>70</v>
      </c>
      <c r="F50100" t="s">
        <v>133</v>
      </c>
      <c r="G50100">
        <v>0</v>
      </c>
    </row>
    <row r="50101" spans="1:7" x14ac:dyDescent="0.2">
      <c r="A50101" t="s">
        <v>7</v>
      </c>
      <c r="B50101">
        <v>2024</v>
      </c>
      <c r="C50101" t="s">
        <v>8</v>
      </c>
      <c r="D50101" t="s">
        <v>132</v>
      </c>
      <c r="E50101" t="s">
        <v>71</v>
      </c>
      <c r="F50101" t="s">
        <v>133</v>
      </c>
      <c r="G50101">
        <v>0</v>
      </c>
    </row>
    <row r="50102" spans="1:7" x14ac:dyDescent="0.2">
      <c r="A50102" t="s">
        <v>7</v>
      </c>
      <c r="B50102">
        <v>2024</v>
      </c>
      <c r="C50102" t="s">
        <v>8</v>
      </c>
      <c r="D50102" t="s">
        <v>132</v>
      </c>
      <c r="E50102" t="s">
        <v>72</v>
      </c>
      <c r="F50102" t="s">
        <v>133</v>
      </c>
      <c r="G50102">
        <v>0</v>
      </c>
    </row>
    <row r="50103" spans="1:7" x14ac:dyDescent="0.2">
      <c r="A50103" t="s">
        <v>7</v>
      </c>
      <c r="B50103">
        <v>2024</v>
      </c>
      <c r="C50103" t="s">
        <v>8</v>
      </c>
      <c r="D50103" t="s">
        <v>132</v>
      </c>
      <c r="E50103" t="s">
        <v>73</v>
      </c>
      <c r="F50103" t="s">
        <v>133</v>
      </c>
      <c r="G50103">
        <v>0</v>
      </c>
    </row>
    <row r="50104" spans="1:7" x14ac:dyDescent="0.2">
      <c r="A50104" t="s">
        <v>7</v>
      </c>
      <c r="B50104">
        <v>2024</v>
      </c>
      <c r="C50104" t="s">
        <v>8</v>
      </c>
      <c r="D50104" t="s">
        <v>132</v>
      </c>
      <c r="E50104" t="s">
        <v>74</v>
      </c>
      <c r="F50104" t="s">
        <v>133</v>
      </c>
      <c r="G50104">
        <v>0</v>
      </c>
    </row>
    <row r="50105" spans="1:7" x14ac:dyDescent="0.2">
      <c r="A50105" t="s">
        <v>7</v>
      </c>
      <c r="B50105">
        <v>2024</v>
      </c>
      <c r="C50105" t="s">
        <v>8</v>
      </c>
      <c r="D50105" t="s">
        <v>132</v>
      </c>
      <c r="E50105" t="s">
        <v>75</v>
      </c>
      <c r="F50105" t="s">
        <v>133</v>
      </c>
      <c r="G50105">
        <v>0</v>
      </c>
    </row>
    <row r="50106" spans="1:7" x14ac:dyDescent="0.2">
      <c r="A50106" t="s">
        <v>7</v>
      </c>
      <c r="B50106">
        <v>2024</v>
      </c>
      <c r="C50106" t="s">
        <v>8</v>
      </c>
      <c r="D50106" t="s">
        <v>132</v>
      </c>
      <c r="E50106" t="s">
        <v>76</v>
      </c>
      <c r="F50106" t="s">
        <v>133</v>
      </c>
      <c r="G50106">
        <v>0</v>
      </c>
    </row>
    <row r="50107" spans="1:7" x14ac:dyDescent="0.2">
      <c r="A50107" t="s">
        <v>7</v>
      </c>
      <c r="B50107">
        <v>2024</v>
      </c>
      <c r="C50107" t="s">
        <v>8</v>
      </c>
      <c r="D50107" t="s">
        <v>132</v>
      </c>
      <c r="E50107" t="s">
        <v>77</v>
      </c>
      <c r="F50107" t="s">
        <v>133</v>
      </c>
      <c r="G50107">
        <v>0</v>
      </c>
    </row>
    <row r="50108" spans="1:7" x14ac:dyDescent="0.2">
      <c r="A50108" t="s">
        <v>7</v>
      </c>
      <c r="B50108">
        <v>2024</v>
      </c>
      <c r="C50108" t="s">
        <v>8</v>
      </c>
      <c r="D50108" t="s">
        <v>132</v>
      </c>
      <c r="E50108" t="s">
        <v>78</v>
      </c>
      <c r="F50108" t="s">
        <v>133</v>
      </c>
      <c r="G50108">
        <v>0</v>
      </c>
    </row>
    <row r="50109" spans="1:7" x14ac:dyDescent="0.2">
      <c r="A50109" t="s">
        <v>7</v>
      </c>
      <c r="B50109">
        <v>2024</v>
      </c>
      <c r="C50109" t="s">
        <v>8</v>
      </c>
      <c r="D50109" t="s">
        <v>132</v>
      </c>
      <c r="E50109" t="s">
        <v>79</v>
      </c>
      <c r="F50109" t="s">
        <v>133</v>
      </c>
      <c r="G50109">
        <v>0</v>
      </c>
    </row>
    <row r="50110" spans="1:7" x14ac:dyDescent="0.2">
      <c r="A50110" t="s">
        <v>7</v>
      </c>
      <c r="B50110">
        <v>2024</v>
      </c>
      <c r="C50110" t="s">
        <v>8</v>
      </c>
      <c r="D50110" t="s">
        <v>132</v>
      </c>
      <c r="E50110" t="s">
        <v>80</v>
      </c>
      <c r="F50110" t="s">
        <v>133</v>
      </c>
      <c r="G50110">
        <v>0</v>
      </c>
    </row>
    <row r="50111" spans="1:7" x14ac:dyDescent="0.2">
      <c r="A50111" t="s">
        <v>7</v>
      </c>
      <c r="B50111">
        <v>2024</v>
      </c>
      <c r="C50111" t="s">
        <v>8</v>
      </c>
      <c r="D50111" t="s">
        <v>132</v>
      </c>
      <c r="E50111" t="s">
        <v>81</v>
      </c>
      <c r="F50111" t="s">
        <v>133</v>
      </c>
      <c r="G50111">
        <v>0</v>
      </c>
    </row>
    <row r="50112" spans="1:7" x14ac:dyDescent="0.2">
      <c r="A50112" t="s">
        <v>7</v>
      </c>
      <c r="B50112">
        <v>2024</v>
      </c>
      <c r="C50112" t="s">
        <v>8</v>
      </c>
      <c r="D50112" t="s">
        <v>132</v>
      </c>
      <c r="E50112" t="s">
        <v>82</v>
      </c>
      <c r="F50112" t="s">
        <v>133</v>
      </c>
      <c r="G50112">
        <v>0</v>
      </c>
    </row>
    <row r="50113" spans="1:7" x14ac:dyDescent="0.2">
      <c r="A50113" t="s">
        <v>7</v>
      </c>
      <c r="B50113">
        <v>2024</v>
      </c>
      <c r="C50113" t="s">
        <v>8</v>
      </c>
      <c r="D50113" t="s">
        <v>132</v>
      </c>
      <c r="E50113" t="s">
        <v>83</v>
      </c>
      <c r="F50113" t="s">
        <v>133</v>
      </c>
      <c r="G50113">
        <v>0</v>
      </c>
    </row>
    <row r="50114" spans="1:7" x14ac:dyDescent="0.2">
      <c r="A50114" t="s">
        <v>7</v>
      </c>
      <c r="B50114">
        <v>2024</v>
      </c>
      <c r="C50114" t="s">
        <v>8</v>
      </c>
      <c r="D50114" t="s">
        <v>132</v>
      </c>
      <c r="E50114" t="s">
        <v>84</v>
      </c>
      <c r="F50114" t="s">
        <v>133</v>
      </c>
      <c r="G50114">
        <v>0</v>
      </c>
    </row>
    <row r="50115" spans="1:7" x14ac:dyDescent="0.2">
      <c r="A50115" t="s">
        <v>7</v>
      </c>
      <c r="B50115">
        <v>2024</v>
      </c>
      <c r="C50115" t="s">
        <v>8</v>
      </c>
      <c r="D50115" t="s">
        <v>132</v>
      </c>
      <c r="E50115" t="s">
        <v>85</v>
      </c>
      <c r="F50115" t="s">
        <v>133</v>
      </c>
      <c r="G50115">
        <v>0</v>
      </c>
    </row>
    <row r="50116" spans="1:7" x14ac:dyDescent="0.2">
      <c r="A50116" t="s">
        <v>7</v>
      </c>
      <c r="B50116">
        <v>2024</v>
      </c>
      <c r="C50116" t="s">
        <v>8</v>
      </c>
      <c r="D50116" t="s">
        <v>132</v>
      </c>
      <c r="E50116" t="s">
        <v>86</v>
      </c>
      <c r="F50116" t="s">
        <v>133</v>
      </c>
      <c r="G50116">
        <v>0</v>
      </c>
    </row>
    <row r="50117" spans="1:7" x14ac:dyDescent="0.2">
      <c r="A50117" t="s">
        <v>7</v>
      </c>
      <c r="B50117">
        <v>2024</v>
      </c>
      <c r="C50117" t="s">
        <v>8</v>
      </c>
      <c r="D50117" t="s">
        <v>132</v>
      </c>
      <c r="E50117" t="s">
        <v>87</v>
      </c>
      <c r="F50117" t="s">
        <v>133</v>
      </c>
      <c r="G50117">
        <v>0</v>
      </c>
    </row>
    <row r="50118" spans="1:7" x14ac:dyDescent="0.2">
      <c r="A50118" t="s">
        <v>7</v>
      </c>
      <c r="B50118">
        <v>2024</v>
      </c>
      <c r="C50118" t="s">
        <v>8</v>
      </c>
      <c r="D50118" t="s">
        <v>132</v>
      </c>
      <c r="E50118" t="s">
        <v>88</v>
      </c>
      <c r="F50118" t="s">
        <v>133</v>
      </c>
      <c r="G50118">
        <v>0</v>
      </c>
    </row>
    <row r="50119" spans="1:7" x14ac:dyDescent="0.2">
      <c r="A50119" t="s">
        <v>7</v>
      </c>
      <c r="B50119">
        <v>2024</v>
      </c>
      <c r="C50119" t="s">
        <v>8</v>
      </c>
      <c r="D50119" t="s">
        <v>132</v>
      </c>
      <c r="E50119" t="s">
        <v>89</v>
      </c>
      <c r="F50119" t="s">
        <v>133</v>
      </c>
      <c r="G50119">
        <v>0</v>
      </c>
    </row>
    <row r="50120" spans="1:7" x14ac:dyDescent="0.2">
      <c r="A50120" t="s">
        <v>7</v>
      </c>
      <c r="B50120">
        <v>2024</v>
      </c>
      <c r="C50120" t="s">
        <v>8</v>
      </c>
      <c r="D50120" t="s">
        <v>132</v>
      </c>
      <c r="E50120" t="s">
        <v>90</v>
      </c>
      <c r="F50120" t="s">
        <v>133</v>
      </c>
      <c r="G50120">
        <v>0</v>
      </c>
    </row>
    <row r="50121" spans="1:7" x14ac:dyDescent="0.2">
      <c r="A50121" t="s">
        <v>7</v>
      </c>
      <c r="B50121">
        <v>2024</v>
      </c>
      <c r="C50121" t="s">
        <v>8</v>
      </c>
      <c r="D50121" t="s">
        <v>132</v>
      </c>
      <c r="E50121" t="s">
        <v>91</v>
      </c>
      <c r="F50121" t="s">
        <v>133</v>
      </c>
      <c r="G50121">
        <v>0</v>
      </c>
    </row>
    <row r="50122" spans="1:7" x14ac:dyDescent="0.2">
      <c r="A50122" t="s">
        <v>7</v>
      </c>
      <c r="B50122">
        <v>2024</v>
      </c>
      <c r="C50122" t="s">
        <v>8</v>
      </c>
      <c r="D50122" t="s">
        <v>132</v>
      </c>
      <c r="E50122" t="s">
        <v>92</v>
      </c>
      <c r="F50122" t="s">
        <v>133</v>
      </c>
      <c r="G50122">
        <v>0</v>
      </c>
    </row>
    <row r="50123" spans="1:7" x14ac:dyDescent="0.2">
      <c r="A50123" t="s">
        <v>7</v>
      </c>
      <c r="B50123">
        <v>2024</v>
      </c>
      <c r="C50123" t="s">
        <v>8</v>
      </c>
      <c r="D50123" t="s">
        <v>132</v>
      </c>
      <c r="E50123" t="s">
        <v>93</v>
      </c>
      <c r="F50123" t="s">
        <v>133</v>
      </c>
      <c r="G50123">
        <v>0</v>
      </c>
    </row>
    <row r="50124" spans="1:7" x14ac:dyDescent="0.2">
      <c r="A50124" t="s">
        <v>7</v>
      </c>
      <c r="B50124">
        <v>2024</v>
      </c>
      <c r="C50124" t="s">
        <v>8</v>
      </c>
      <c r="D50124" t="s">
        <v>132</v>
      </c>
      <c r="E50124" t="s">
        <v>94</v>
      </c>
      <c r="F50124" t="s">
        <v>133</v>
      </c>
      <c r="G50124">
        <v>0</v>
      </c>
    </row>
    <row r="50125" spans="1:7" x14ac:dyDescent="0.2">
      <c r="A50125" t="s">
        <v>7</v>
      </c>
      <c r="B50125">
        <v>2024</v>
      </c>
      <c r="C50125" t="s">
        <v>8</v>
      </c>
      <c r="D50125" t="s">
        <v>132</v>
      </c>
      <c r="E50125" t="s">
        <v>95</v>
      </c>
      <c r="F50125" t="s">
        <v>133</v>
      </c>
      <c r="G50125">
        <v>0</v>
      </c>
    </row>
    <row r="50126" spans="1:7" x14ac:dyDescent="0.2">
      <c r="A50126" t="s">
        <v>7</v>
      </c>
      <c r="B50126">
        <v>2024</v>
      </c>
      <c r="C50126" t="s">
        <v>8</v>
      </c>
      <c r="D50126" t="s">
        <v>132</v>
      </c>
      <c r="E50126" t="s">
        <v>96</v>
      </c>
      <c r="F50126" t="s">
        <v>133</v>
      </c>
      <c r="G50126">
        <v>0</v>
      </c>
    </row>
    <row r="50127" spans="1:7" x14ac:dyDescent="0.2">
      <c r="A50127" t="s">
        <v>7</v>
      </c>
      <c r="B50127">
        <v>2024</v>
      </c>
      <c r="C50127" t="s">
        <v>8</v>
      </c>
      <c r="D50127" t="s">
        <v>132</v>
      </c>
      <c r="E50127" t="s">
        <v>97</v>
      </c>
      <c r="F50127" t="s">
        <v>133</v>
      </c>
      <c r="G50127">
        <v>0</v>
      </c>
    </row>
    <row r="50128" spans="1:7" x14ac:dyDescent="0.2">
      <c r="A50128" t="s">
        <v>7</v>
      </c>
      <c r="B50128">
        <v>2024</v>
      </c>
      <c r="C50128" t="s">
        <v>8</v>
      </c>
      <c r="D50128" t="s">
        <v>132</v>
      </c>
      <c r="E50128" t="s">
        <v>98</v>
      </c>
      <c r="F50128" t="s">
        <v>133</v>
      </c>
      <c r="G50128">
        <v>0</v>
      </c>
    </row>
    <row r="50129" spans="1:7" x14ac:dyDescent="0.2">
      <c r="A50129" t="s">
        <v>7</v>
      </c>
      <c r="B50129">
        <v>2024</v>
      </c>
      <c r="C50129" t="s">
        <v>8</v>
      </c>
      <c r="D50129" t="s">
        <v>132</v>
      </c>
      <c r="E50129" t="s">
        <v>99</v>
      </c>
      <c r="F50129" t="s">
        <v>133</v>
      </c>
      <c r="G50129">
        <v>0</v>
      </c>
    </row>
    <row r="50130" spans="1:7" x14ac:dyDescent="0.2">
      <c r="A50130" t="s">
        <v>7</v>
      </c>
      <c r="B50130">
        <v>2024</v>
      </c>
      <c r="C50130" t="s">
        <v>8</v>
      </c>
      <c r="D50130" t="s">
        <v>132</v>
      </c>
      <c r="E50130" t="s">
        <v>100</v>
      </c>
      <c r="F50130" t="s">
        <v>133</v>
      </c>
      <c r="G50130">
        <v>0</v>
      </c>
    </row>
    <row r="50131" spans="1:7" x14ac:dyDescent="0.2">
      <c r="A50131" t="s">
        <v>7</v>
      </c>
      <c r="B50131">
        <v>2024</v>
      </c>
      <c r="C50131" t="s">
        <v>8</v>
      </c>
      <c r="D50131" t="s">
        <v>132</v>
      </c>
      <c r="E50131" t="s">
        <v>101</v>
      </c>
      <c r="F50131" t="s">
        <v>133</v>
      </c>
      <c r="G50131">
        <v>0</v>
      </c>
    </row>
    <row r="50132" spans="1:7" x14ac:dyDescent="0.2">
      <c r="A50132" t="s">
        <v>7</v>
      </c>
      <c r="B50132">
        <v>2024</v>
      </c>
      <c r="C50132" t="s">
        <v>8</v>
      </c>
      <c r="D50132" t="s">
        <v>132</v>
      </c>
      <c r="E50132" t="s">
        <v>102</v>
      </c>
      <c r="F50132" t="s">
        <v>133</v>
      </c>
      <c r="G50132">
        <v>0</v>
      </c>
    </row>
    <row r="50133" spans="1:7" x14ac:dyDescent="0.2">
      <c r="A50133" t="s">
        <v>7</v>
      </c>
      <c r="B50133">
        <v>2024</v>
      </c>
      <c r="C50133" t="s">
        <v>8</v>
      </c>
      <c r="D50133" t="s">
        <v>132</v>
      </c>
      <c r="E50133" t="s">
        <v>103</v>
      </c>
      <c r="F50133" t="s">
        <v>133</v>
      </c>
      <c r="G50133">
        <v>0</v>
      </c>
    </row>
    <row r="50134" spans="1:7" x14ac:dyDescent="0.2">
      <c r="A50134" t="s">
        <v>7</v>
      </c>
      <c r="B50134">
        <v>2024</v>
      </c>
      <c r="C50134" t="s">
        <v>8</v>
      </c>
      <c r="D50134" t="s">
        <v>132</v>
      </c>
      <c r="E50134" t="s">
        <v>104</v>
      </c>
      <c r="F50134" t="s">
        <v>133</v>
      </c>
      <c r="G50134">
        <v>0</v>
      </c>
    </row>
    <row r="50135" spans="1:7" x14ac:dyDescent="0.2">
      <c r="A50135" t="s">
        <v>7</v>
      </c>
      <c r="B50135">
        <v>2024</v>
      </c>
      <c r="C50135" t="s">
        <v>8</v>
      </c>
      <c r="D50135" t="s">
        <v>132</v>
      </c>
      <c r="E50135" t="s">
        <v>105</v>
      </c>
      <c r="F50135" t="s">
        <v>133</v>
      </c>
      <c r="G50135">
        <v>0</v>
      </c>
    </row>
    <row r="50136" spans="1:7" x14ac:dyDescent="0.2">
      <c r="A50136" t="s">
        <v>7</v>
      </c>
      <c r="B50136">
        <v>2024</v>
      </c>
      <c r="C50136" t="s">
        <v>8</v>
      </c>
      <c r="D50136" t="s">
        <v>132</v>
      </c>
      <c r="E50136" t="s">
        <v>106</v>
      </c>
      <c r="F50136" t="s">
        <v>133</v>
      </c>
      <c r="G50136">
        <v>0</v>
      </c>
    </row>
    <row r="50137" spans="1:7" x14ac:dyDescent="0.2">
      <c r="A50137" t="s">
        <v>7</v>
      </c>
      <c r="B50137">
        <v>2024</v>
      </c>
      <c r="C50137" t="s">
        <v>8</v>
      </c>
      <c r="D50137" t="s">
        <v>132</v>
      </c>
      <c r="E50137" t="s">
        <v>107</v>
      </c>
      <c r="F50137" t="s">
        <v>133</v>
      </c>
      <c r="G50137">
        <v>0</v>
      </c>
    </row>
    <row r="50138" spans="1:7" x14ac:dyDescent="0.2">
      <c r="A50138" t="s">
        <v>7</v>
      </c>
      <c r="B50138">
        <v>2024</v>
      </c>
      <c r="C50138" t="s">
        <v>8</v>
      </c>
      <c r="D50138" t="s">
        <v>132</v>
      </c>
      <c r="E50138" t="s">
        <v>108</v>
      </c>
      <c r="F50138" t="s">
        <v>133</v>
      </c>
      <c r="G50138">
        <v>0</v>
      </c>
    </row>
    <row r="50139" spans="1:7" x14ac:dyDescent="0.2">
      <c r="A50139" t="s">
        <v>7</v>
      </c>
      <c r="B50139">
        <v>2024</v>
      </c>
      <c r="C50139" t="s">
        <v>8</v>
      </c>
      <c r="D50139" t="s">
        <v>132</v>
      </c>
      <c r="E50139" t="s">
        <v>109</v>
      </c>
      <c r="F50139" t="s">
        <v>133</v>
      </c>
      <c r="G50139">
        <v>0</v>
      </c>
    </row>
    <row r="50140" spans="1:7" x14ac:dyDescent="0.2">
      <c r="A50140" t="s">
        <v>7</v>
      </c>
      <c r="B50140">
        <v>2024</v>
      </c>
      <c r="C50140" t="s">
        <v>8</v>
      </c>
      <c r="D50140" t="s">
        <v>132</v>
      </c>
      <c r="E50140" t="s">
        <v>110</v>
      </c>
      <c r="F50140" t="s">
        <v>133</v>
      </c>
      <c r="G50140">
        <v>0</v>
      </c>
    </row>
    <row r="50141" spans="1:7" x14ac:dyDescent="0.2">
      <c r="A50141" t="s">
        <v>7</v>
      </c>
      <c r="B50141">
        <v>2024</v>
      </c>
      <c r="C50141" t="s">
        <v>8</v>
      </c>
      <c r="D50141" t="s">
        <v>132</v>
      </c>
      <c r="E50141" t="s">
        <v>111</v>
      </c>
      <c r="F50141" t="s">
        <v>133</v>
      </c>
      <c r="G50141">
        <v>0</v>
      </c>
    </row>
    <row r="50142" spans="1:7" x14ac:dyDescent="0.2">
      <c r="A50142" t="s">
        <v>7</v>
      </c>
      <c r="B50142">
        <v>2024</v>
      </c>
      <c r="C50142" t="s">
        <v>8</v>
      </c>
      <c r="D50142" t="s">
        <v>132</v>
      </c>
      <c r="E50142" t="s">
        <v>112</v>
      </c>
      <c r="F50142" t="s">
        <v>133</v>
      </c>
      <c r="G50142">
        <v>0</v>
      </c>
    </row>
    <row r="50143" spans="1:7" x14ac:dyDescent="0.2">
      <c r="A50143" t="s">
        <v>7</v>
      </c>
      <c r="B50143">
        <v>2024</v>
      </c>
      <c r="C50143" t="s">
        <v>8</v>
      </c>
      <c r="D50143" t="s">
        <v>132</v>
      </c>
      <c r="E50143" t="s">
        <v>113</v>
      </c>
      <c r="F50143" t="s">
        <v>133</v>
      </c>
      <c r="G50143">
        <v>0</v>
      </c>
    </row>
    <row r="50144" spans="1:7" x14ac:dyDescent="0.2">
      <c r="A50144" t="s">
        <v>7</v>
      </c>
      <c r="B50144">
        <v>2024</v>
      </c>
      <c r="C50144" t="s">
        <v>8</v>
      </c>
      <c r="D50144" t="s">
        <v>132</v>
      </c>
      <c r="E50144" t="s">
        <v>114</v>
      </c>
      <c r="F50144" t="s">
        <v>133</v>
      </c>
      <c r="G50144">
        <v>0</v>
      </c>
    </row>
    <row r="50145" spans="1:7" x14ac:dyDescent="0.2">
      <c r="A50145" t="s">
        <v>7</v>
      </c>
      <c r="B50145">
        <v>2024</v>
      </c>
      <c r="C50145" t="s">
        <v>8</v>
      </c>
      <c r="D50145" t="s">
        <v>132</v>
      </c>
      <c r="E50145" t="s">
        <v>115</v>
      </c>
      <c r="F50145" t="s">
        <v>133</v>
      </c>
      <c r="G50145">
        <v>0</v>
      </c>
    </row>
    <row r="50146" spans="1:7" x14ac:dyDescent="0.2">
      <c r="A50146" t="s">
        <v>7</v>
      </c>
      <c r="B50146">
        <v>2024</v>
      </c>
      <c r="C50146" t="s">
        <v>8</v>
      </c>
      <c r="D50146" t="s">
        <v>132</v>
      </c>
      <c r="E50146" t="s">
        <v>116</v>
      </c>
      <c r="F50146" t="s">
        <v>133</v>
      </c>
      <c r="G50146">
        <v>0</v>
      </c>
    </row>
    <row r="50147" spans="1:7" x14ac:dyDescent="0.2">
      <c r="A50147" t="s">
        <v>7</v>
      </c>
      <c r="B50147">
        <v>2024</v>
      </c>
      <c r="C50147" t="s">
        <v>8</v>
      </c>
      <c r="D50147" t="s">
        <v>132</v>
      </c>
      <c r="E50147" t="s">
        <v>117</v>
      </c>
      <c r="F50147" t="s">
        <v>133</v>
      </c>
      <c r="G50147">
        <v>0</v>
      </c>
    </row>
    <row r="50148" spans="1:7" x14ac:dyDescent="0.2">
      <c r="A50148" t="s">
        <v>7</v>
      </c>
      <c r="B50148">
        <v>2024</v>
      </c>
      <c r="C50148" t="s">
        <v>8</v>
      </c>
      <c r="D50148" t="s">
        <v>132</v>
      </c>
      <c r="E50148" t="s">
        <v>118</v>
      </c>
      <c r="F50148" t="s">
        <v>133</v>
      </c>
      <c r="G50148">
        <v>0</v>
      </c>
    </row>
    <row r="50149" spans="1:7" x14ac:dyDescent="0.2">
      <c r="A50149" t="s">
        <v>7</v>
      </c>
      <c r="B50149">
        <v>2024</v>
      </c>
      <c r="C50149" t="s">
        <v>8</v>
      </c>
      <c r="D50149" t="s">
        <v>132</v>
      </c>
      <c r="E50149" t="s">
        <v>119</v>
      </c>
      <c r="F50149" t="s">
        <v>133</v>
      </c>
      <c r="G50149">
        <v>0</v>
      </c>
    </row>
    <row r="50150" spans="1:7" x14ac:dyDescent="0.2">
      <c r="A50150" t="s">
        <v>7</v>
      </c>
      <c r="B50150">
        <v>2024</v>
      </c>
      <c r="C50150" t="s">
        <v>8</v>
      </c>
      <c r="D50150" t="s">
        <v>132</v>
      </c>
      <c r="E50150" t="s">
        <v>120</v>
      </c>
      <c r="F50150" t="s">
        <v>133</v>
      </c>
      <c r="G50150">
        <v>0</v>
      </c>
    </row>
    <row r="50151" spans="1:7" x14ac:dyDescent="0.2">
      <c r="A50151" t="s">
        <v>7</v>
      </c>
      <c r="B50151">
        <v>2024</v>
      </c>
      <c r="C50151" t="s">
        <v>8</v>
      </c>
      <c r="D50151" t="s">
        <v>132</v>
      </c>
      <c r="E50151" t="s">
        <v>121</v>
      </c>
      <c r="F50151" t="s">
        <v>133</v>
      </c>
      <c r="G50151">
        <v>0</v>
      </c>
    </row>
    <row r="50152" spans="1:7" x14ac:dyDescent="0.2">
      <c r="A50152" t="s">
        <v>7</v>
      </c>
      <c r="B50152">
        <v>2024</v>
      </c>
      <c r="C50152" t="s">
        <v>8</v>
      </c>
      <c r="D50152" t="s">
        <v>132</v>
      </c>
      <c r="E50152" t="s">
        <v>122</v>
      </c>
      <c r="F50152" t="s">
        <v>133</v>
      </c>
      <c r="G50152">
        <v>0</v>
      </c>
    </row>
    <row r="50153" spans="1:7" x14ac:dyDescent="0.2">
      <c r="A50153" t="s">
        <v>7</v>
      </c>
      <c r="B50153">
        <v>2024</v>
      </c>
      <c r="C50153" t="s">
        <v>8</v>
      </c>
      <c r="D50153" t="s">
        <v>132</v>
      </c>
      <c r="E50153" t="s">
        <v>123</v>
      </c>
      <c r="F50153" t="s">
        <v>133</v>
      </c>
      <c r="G50153">
        <v>0</v>
      </c>
    </row>
    <row r="50154" spans="1:7" x14ac:dyDescent="0.2">
      <c r="A50154" t="s">
        <v>7</v>
      </c>
      <c r="B50154">
        <v>2024</v>
      </c>
      <c r="C50154" t="s">
        <v>8</v>
      </c>
      <c r="D50154" t="s">
        <v>132</v>
      </c>
      <c r="E50154" t="s">
        <v>124</v>
      </c>
      <c r="F50154" t="s">
        <v>133</v>
      </c>
      <c r="G50154">
        <v>0</v>
      </c>
    </row>
    <row r="50155" spans="1:7" x14ac:dyDescent="0.2">
      <c r="A50155" t="s">
        <v>7</v>
      </c>
      <c r="B50155">
        <v>2024</v>
      </c>
      <c r="C50155" t="s">
        <v>8</v>
      </c>
      <c r="D50155" t="s">
        <v>132</v>
      </c>
      <c r="E50155" t="s">
        <v>125</v>
      </c>
      <c r="F50155" t="s">
        <v>133</v>
      </c>
      <c r="G50155">
        <v>0</v>
      </c>
    </row>
    <row r="50156" spans="1:7" x14ac:dyDescent="0.2">
      <c r="A50156" t="s">
        <v>7</v>
      </c>
      <c r="B50156">
        <v>2024</v>
      </c>
      <c r="C50156" t="s">
        <v>8</v>
      </c>
      <c r="D50156" t="s">
        <v>132</v>
      </c>
      <c r="E50156" t="s">
        <v>126</v>
      </c>
      <c r="F50156" t="s">
        <v>133</v>
      </c>
      <c r="G50156">
        <v>0</v>
      </c>
    </row>
    <row r="50157" spans="1:7" x14ac:dyDescent="0.2">
      <c r="A50157" t="s">
        <v>7</v>
      </c>
      <c r="B50157">
        <v>2024</v>
      </c>
      <c r="C50157" t="s">
        <v>8</v>
      </c>
      <c r="D50157" t="s">
        <v>132</v>
      </c>
      <c r="E50157" t="s">
        <v>127</v>
      </c>
      <c r="F50157" t="s">
        <v>133</v>
      </c>
      <c r="G50157">
        <v>0</v>
      </c>
    </row>
    <row r="50158" spans="1:7" x14ac:dyDescent="0.2">
      <c r="A50158" t="s">
        <v>7</v>
      </c>
      <c r="B50158">
        <v>2024</v>
      </c>
      <c r="C50158" t="s">
        <v>8</v>
      </c>
      <c r="D50158" t="s">
        <v>132</v>
      </c>
      <c r="E50158" t="s">
        <v>128</v>
      </c>
      <c r="F50158" t="s">
        <v>133</v>
      </c>
      <c r="G50158">
        <v>0</v>
      </c>
    </row>
    <row r="50159" spans="1:7" x14ac:dyDescent="0.2">
      <c r="A50159" t="s">
        <v>7</v>
      </c>
      <c r="B50159">
        <v>2024</v>
      </c>
      <c r="C50159" t="s">
        <v>8</v>
      </c>
      <c r="D50159" t="s">
        <v>132</v>
      </c>
      <c r="E50159" t="s">
        <v>129</v>
      </c>
      <c r="F50159" t="s">
        <v>133</v>
      </c>
      <c r="G50159">
        <v>0</v>
      </c>
    </row>
    <row r="50160" spans="1:7" x14ac:dyDescent="0.2">
      <c r="A50160" t="s">
        <v>7</v>
      </c>
      <c r="B50160">
        <v>2024</v>
      </c>
      <c r="C50160" t="s">
        <v>8</v>
      </c>
      <c r="D50160" t="s">
        <v>132</v>
      </c>
      <c r="E50160" t="s">
        <v>130</v>
      </c>
      <c r="F50160" t="s">
        <v>133</v>
      </c>
      <c r="G50160">
        <v>0</v>
      </c>
    </row>
    <row r="50161" spans="1:7" x14ac:dyDescent="0.2">
      <c r="A50161" t="s">
        <v>7</v>
      </c>
      <c r="B50161">
        <v>2024</v>
      </c>
      <c r="C50161" t="s">
        <v>8</v>
      </c>
      <c r="D50161" t="s">
        <v>132</v>
      </c>
      <c r="E50161" t="s">
        <v>131</v>
      </c>
      <c r="F50161" t="s">
        <v>133</v>
      </c>
      <c r="G50161">
        <v>0</v>
      </c>
    </row>
    <row r="50162" spans="1:7" x14ac:dyDescent="0.2">
      <c r="A50162" t="s">
        <v>7</v>
      </c>
      <c r="B50162">
        <v>2017</v>
      </c>
      <c r="C50162" t="s">
        <v>32</v>
      </c>
      <c r="D50162" t="s">
        <v>132</v>
      </c>
      <c r="E50162" t="s">
        <v>35</v>
      </c>
      <c r="F50162" t="s">
        <v>133</v>
      </c>
      <c r="G50162">
        <v>0</v>
      </c>
    </row>
    <row r="50163" spans="1:7" x14ac:dyDescent="0.2">
      <c r="A50163" t="s">
        <v>7</v>
      </c>
      <c r="B50163">
        <v>2017</v>
      </c>
      <c r="C50163" t="s">
        <v>32</v>
      </c>
      <c r="D50163" t="s">
        <v>132</v>
      </c>
      <c r="E50163" t="s">
        <v>37</v>
      </c>
      <c r="F50163" t="s">
        <v>133</v>
      </c>
      <c r="G50163">
        <v>0</v>
      </c>
    </row>
    <row r="50164" spans="1:7" x14ac:dyDescent="0.2">
      <c r="A50164" t="s">
        <v>7</v>
      </c>
      <c r="B50164">
        <v>2017</v>
      </c>
      <c r="C50164" t="s">
        <v>32</v>
      </c>
      <c r="D50164" t="s">
        <v>132</v>
      </c>
      <c r="E50164" t="s">
        <v>38</v>
      </c>
      <c r="F50164" t="s">
        <v>133</v>
      </c>
      <c r="G50164">
        <v>0</v>
      </c>
    </row>
    <row r="50165" spans="1:7" x14ac:dyDescent="0.2">
      <c r="A50165" t="s">
        <v>7</v>
      </c>
      <c r="B50165">
        <v>2017</v>
      </c>
      <c r="C50165" t="s">
        <v>32</v>
      </c>
      <c r="D50165" t="s">
        <v>132</v>
      </c>
      <c r="E50165" t="s">
        <v>39</v>
      </c>
      <c r="F50165" t="s">
        <v>133</v>
      </c>
      <c r="G50165">
        <v>0</v>
      </c>
    </row>
    <row r="50166" spans="1:7" x14ac:dyDescent="0.2">
      <c r="A50166" t="s">
        <v>7</v>
      </c>
      <c r="B50166">
        <v>2017</v>
      </c>
      <c r="C50166" t="s">
        <v>32</v>
      </c>
      <c r="D50166" t="s">
        <v>132</v>
      </c>
      <c r="E50166" t="s">
        <v>40</v>
      </c>
      <c r="F50166" t="s">
        <v>133</v>
      </c>
      <c r="G50166">
        <v>0</v>
      </c>
    </row>
    <row r="50167" spans="1:7" x14ac:dyDescent="0.2">
      <c r="A50167" t="s">
        <v>7</v>
      </c>
      <c r="B50167">
        <v>2017</v>
      </c>
      <c r="C50167" t="s">
        <v>32</v>
      </c>
      <c r="D50167" t="s">
        <v>132</v>
      </c>
      <c r="E50167" t="s">
        <v>41</v>
      </c>
      <c r="F50167" t="s">
        <v>133</v>
      </c>
      <c r="G50167">
        <v>0</v>
      </c>
    </row>
    <row r="50168" spans="1:7" x14ac:dyDescent="0.2">
      <c r="A50168" t="s">
        <v>7</v>
      </c>
      <c r="B50168">
        <v>2017</v>
      </c>
      <c r="C50168" t="s">
        <v>32</v>
      </c>
      <c r="D50168" t="s">
        <v>132</v>
      </c>
      <c r="E50168" t="s">
        <v>42</v>
      </c>
      <c r="F50168" t="s">
        <v>133</v>
      </c>
      <c r="G50168">
        <v>0</v>
      </c>
    </row>
    <row r="50169" spans="1:7" x14ac:dyDescent="0.2">
      <c r="A50169" t="s">
        <v>7</v>
      </c>
      <c r="B50169">
        <v>2017</v>
      </c>
      <c r="C50169" t="s">
        <v>32</v>
      </c>
      <c r="D50169" t="s">
        <v>132</v>
      </c>
      <c r="E50169" t="s">
        <v>43</v>
      </c>
      <c r="F50169" t="s">
        <v>133</v>
      </c>
      <c r="G50169">
        <v>0</v>
      </c>
    </row>
    <row r="50170" spans="1:7" x14ac:dyDescent="0.2">
      <c r="A50170" t="s">
        <v>7</v>
      </c>
      <c r="B50170">
        <v>2017</v>
      </c>
      <c r="C50170" t="s">
        <v>32</v>
      </c>
      <c r="D50170" t="s">
        <v>132</v>
      </c>
      <c r="E50170" t="s">
        <v>44</v>
      </c>
      <c r="F50170" t="s">
        <v>133</v>
      </c>
      <c r="G50170">
        <v>0</v>
      </c>
    </row>
    <row r="50171" spans="1:7" x14ac:dyDescent="0.2">
      <c r="A50171" t="s">
        <v>7</v>
      </c>
      <c r="B50171">
        <v>2017</v>
      </c>
      <c r="C50171" t="s">
        <v>32</v>
      </c>
      <c r="D50171" t="s">
        <v>132</v>
      </c>
      <c r="E50171" t="s">
        <v>45</v>
      </c>
      <c r="F50171" t="s">
        <v>133</v>
      </c>
      <c r="G50171">
        <v>0</v>
      </c>
    </row>
    <row r="50172" spans="1:7" x14ac:dyDescent="0.2">
      <c r="A50172" t="s">
        <v>7</v>
      </c>
      <c r="B50172">
        <v>2017</v>
      </c>
      <c r="C50172" t="s">
        <v>32</v>
      </c>
      <c r="D50172" t="s">
        <v>132</v>
      </c>
      <c r="E50172" t="s">
        <v>46</v>
      </c>
      <c r="F50172" t="s">
        <v>133</v>
      </c>
      <c r="G50172">
        <v>0</v>
      </c>
    </row>
    <row r="50173" spans="1:7" x14ac:dyDescent="0.2">
      <c r="A50173" t="s">
        <v>7</v>
      </c>
      <c r="B50173">
        <v>2017</v>
      </c>
      <c r="C50173" t="s">
        <v>32</v>
      </c>
      <c r="D50173" t="s">
        <v>132</v>
      </c>
      <c r="E50173" t="s">
        <v>47</v>
      </c>
      <c r="F50173" t="s">
        <v>133</v>
      </c>
      <c r="G50173">
        <v>0</v>
      </c>
    </row>
    <row r="50174" spans="1:7" x14ac:dyDescent="0.2">
      <c r="A50174" t="s">
        <v>7</v>
      </c>
      <c r="B50174">
        <v>2017</v>
      </c>
      <c r="C50174" t="s">
        <v>32</v>
      </c>
      <c r="D50174" t="s">
        <v>132</v>
      </c>
      <c r="E50174" t="s">
        <v>48</v>
      </c>
      <c r="F50174" t="s">
        <v>133</v>
      </c>
      <c r="G50174">
        <v>0</v>
      </c>
    </row>
    <row r="50175" spans="1:7" x14ac:dyDescent="0.2">
      <c r="A50175" t="s">
        <v>7</v>
      </c>
      <c r="B50175">
        <v>2017</v>
      </c>
      <c r="C50175" t="s">
        <v>32</v>
      </c>
      <c r="D50175" t="s">
        <v>132</v>
      </c>
      <c r="E50175" t="s">
        <v>49</v>
      </c>
      <c r="F50175" t="s">
        <v>133</v>
      </c>
      <c r="G50175">
        <v>0</v>
      </c>
    </row>
    <row r="50176" spans="1:7" x14ac:dyDescent="0.2">
      <c r="A50176" t="s">
        <v>7</v>
      </c>
      <c r="B50176">
        <v>2017</v>
      </c>
      <c r="C50176" t="s">
        <v>32</v>
      </c>
      <c r="D50176" t="s">
        <v>132</v>
      </c>
      <c r="E50176" t="s">
        <v>50</v>
      </c>
      <c r="F50176" t="s">
        <v>133</v>
      </c>
      <c r="G50176">
        <v>0</v>
      </c>
    </row>
    <row r="50177" spans="1:7" x14ac:dyDescent="0.2">
      <c r="A50177" t="s">
        <v>7</v>
      </c>
      <c r="B50177">
        <v>2017</v>
      </c>
      <c r="C50177" t="s">
        <v>32</v>
      </c>
      <c r="D50177" t="s">
        <v>132</v>
      </c>
      <c r="E50177" t="s">
        <v>51</v>
      </c>
      <c r="F50177" t="s">
        <v>133</v>
      </c>
      <c r="G50177">
        <v>0</v>
      </c>
    </row>
    <row r="50178" spans="1:7" x14ac:dyDescent="0.2">
      <c r="A50178" t="s">
        <v>7</v>
      </c>
      <c r="B50178">
        <v>2017</v>
      </c>
      <c r="C50178" t="s">
        <v>32</v>
      </c>
      <c r="D50178" t="s">
        <v>132</v>
      </c>
      <c r="E50178" t="s">
        <v>52</v>
      </c>
      <c r="F50178" t="s">
        <v>133</v>
      </c>
      <c r="G50178">
        <v>0</v>
      </c>
    </row>
    <row r="50179" spans="1:7" x14ac:dyDescent="0.2">
      <c r="A50179" t="s">
        <v>7</v>
      </c>
      <c r="B50179">
        <v>2017</v>
      </c>
      <c r="C50179" t="s">
        <v>32</v>
      </c>
      <c r="D50179" t="s">
        <v>132</v>
      </c>
      <c r="E50179" t="s">
        <v>53</v>
      </c>
      <c r="F50179" t="s">
        <v>133</v>
      </c>
      <c r="G50179">
        <v>0</v>
      </c>
    </row>
    <row r="50180" spans="1:7" x14ac:dyDescent="0.2">
      <c r="A50180" t="s">
        <v>7</v>
      </c>
      <c r="B50180">
        <v>2017</v>
      </c>
      <c r="C50180" t="s">
        <v>32</v>
      </c>
      <c r="D50180" t="s">
        <v>132</v>
      </c>
      <c r="E50180" t="s">
        <v>54</v>
      </c>
      <c r="F50180" t="s">
        <v>133</v>
      </c>
      <c r="G50180">
        <v>0</v>
      </c>
    </row>
    <row r="50181" spans="1:7" x14ac:dyDescent="0.2">
      <c r="A50181" t="s">
        <v>7</v>
      </c>
      <c r="B50181">
        <v>2017</v>
      </c>
      <c r="C50181" t="s">
        <v>32</v>
      </c>
      <c r="D50181" t="s">
        <v>132</v>
      </c>
      <c r="E50181" t="s">
        <v>55</v>
      </c>
      <c r="F50181" t="s">
        <v>133</v>
      </c>
      <c r="G50181">
        <v>0</v>
      </c>
    </row>
    <row r="50182" spans="1:7" x14ac:dyDescent="0.2">
      <c r="A50182" t="s">
        <v>7</v>
      </c>
      <c r="B50182">
        <v>2017</v>
      </c>
      <c r="C50182" t="s">
        <v>32</v>
      </c>
      <c r="D50182" t="s">
        <v>132</v>
      </c>
      <c r="E50182" t="s">
        <v>56</v>
      </c>
      <c r="F50182" t="s">
        <v>133</v>
      </c>
      <c r="G50182">
        <v>0</v>
      </c>
    </row>
    <row r="50183" spans="1:7" x14ac:dyDescent="0.2">
      <c r="A50183" t="s">
        <v>7</v>
      </c>
      <c r="B50183">
        <v>2017</v>
      </c>
      <c r="C50183" t="s">
        <v>32</v>
      </c>
      <c r="D50183" t="s">
        <v>132</v>
      </c>
      <c r="E50183" t="s">
        <v>57</v>
      </c>
      <c r="F50183" t="s">
        <v>133</v>
      </c>
      <c r="G50183">
        <v>0</v>
      </c>
    </row>
    <row r="50184" spans="1:7" x14ac:dyDescent="0.2">
      <c r="A50184" t="s">
        <v>7</v>
      </c>
      <c r="B50184">
        <v>2017</v>
      </c>
      <c r="C50184" t="s">
        <v>32</v>
      </c>
      <c r="D50184" t="s">
        <v>132</v>
      </c>
      <c r="E50184" t="s">
        <v>58</v>
      </c>
      <c r="F50184" t="s">
        <v>133</v>
      </c>
      <c r="G50184">
        <v>0</v>
      </c>
    </row>
    <row r="50185" spans="1:7" x14ac:dyDescent="0.2">
      <c r="A50185" t="s">
        <v>7</v>
      </c>
      <c r="B50185">
        <v>2017</v>
      </c>
      <c r="C50185" t="s">
        <v>32</v>
      </c>
      <c r="D50185" t="s">
        <v>132</v>
      </c>
      <c r="E50185" t="s">
        <v>59</v>
      </c>
      <c r="F50185" t="s">
        <v>133</v>
      </c>
      <c r="G50185">
        <v>0</v>
      </c>
    </row>
    <row r="50186" spans="1:7" x14ac:dyDescent="0.2">
      <c r="A50186" t="s">
        <v>7</v>
      </c>
      <c r="B50186">
        <v>2017</v>
      </c>
      <c r="C50186" t="s">
        <v>32</v>
      </c>
      <c r="D50186" t="s">
        <v>132</v>
      </c>
      <c r="E50186" t="s">
        <v>60</v>
      </c>
      <c r="F50186" t="s">
        <v>133</v>
      </c>
      <c r="G50186">
        <v>0</v>
      </c>
    </row>
    <row r="50187" spans="1:7" x14ac:dyDescent="0.2">
      <c r="A50187" t="s">
        <v>7</v>
      </c>
      <c r="B50187">
        <v>2017</v>
      </c>
      <c r="C50187" t="s">
        <v>32</v>
      </c>
      <c r="D50187" t="s">
        <v>132</v>
      </c>
      <c r="E50187" t="s">
        <v>61</v>
      </c>
      <c r="F50187" t="s">
        <v>133</v>
      </c>
      <c r="G50187">
        <v>0</v>
      </c>
    </row>
    <row r="50188" spans="1:7" x14ac:dyDescent="0.2">
      <c r="A50188" t="s">
        <v>7</v>
      </c>
      <c r="B50188">
        <v>2017</v>
      </c>
      <c r="C50188" t="s">
        <v>32</v>
      </c>
      <c r="D50188" t="s">
        <v>132</v>
      </c>
      <c r="E50188" t="s">
        <v>62</v>
      </c>
      <c r="F50188" t="s">
        <v>133</v>
      </c>
      <c r="G50188">
        <v>0</v>
      </c>
    </row>
    <row r="50189" spans="1:7" x14ac:dyDescent="0.2">
      <c r="A50189" t="s">
        <v>7</v>
      </c>
      <c r="B50189">
        <v>2017</v>
      </c>
      <c r="C50189" t="s">
        <v>32</v>
      </c>
      <c r="D50189" t="s">
        <v>132</v>
      </c>
      <c r="E50189" t="s">
        <v>63</v>
      </c>
      <c r="F50189" t="s">
        <v>133</v>
      </c>
      <c r="G50189">
        <v>0</v>
      </c>
    </row>
    <row r="50190" spans="1:7" x14ac:dyDescent="0.2">
      <c r="A50190" t="s">
        <v>7</v>
      </c>
      <c r="B50190">
        <v>2017</v>
      </c>
      <c r="C50190" t="s">
        <v>32</v>
      </c>
      <c r="D50190" t="s">
        <v>132</v>
      </c>
      <c r="E50190" t="s">
        <v>64</v>
      </c>
      <c r="F50190" t="s">
        <v>133</v>
      </c>
      <c r="G50190">
        <v>0</v>
      </c>
    </row>
    <row r="50191" spans="1:7" x14ac:dyDescent="0.2">
      <c r="A50191" t="s">
        <v>7</v>
      </c>
      <c r="B50191">
        <v>2017</v>
      </c>
      <c r="C50191" t="s">
        <v>32</v>
      </c>
      <c r="D50191" t="s">
        <v>132</v>
      </c>
      <c r="E50191" t="s">
        <v>65</v>
      </c>
      <c r="F50191" t="s">
        <v>133</v>
      </c>
      <c r="G50191">
        <v>0</v>
      </c>
    </row>
    <row r="50192" spans="1:7" x14ac:dyDescent="0.2">
      <c r="A50192" t="s">
        <v>7</v>
      </c>
      <c r="B50192">
        <v>2017</v>
      </c>
      <c r="C50192" t="s">
        <v>32</v>
      </c>
      <c r="D50192" t="s">
        <v>132</v>
      </c>
      <c r="E50192" t="s">
        <v>66</v>
      </c>
      <c r="F50192" t="s">
        <v>133</v>
      </c>
      <c r="G50192">
        <v>0</v>
      </c>
    </row>
    <row r="50193" spans="1:7" x14ac:dyDescent="0.2">
      <c r="A50193" t="s">
        <v>7</v>
      </c>
      <c r="B50193">
        <v>2017</v>
      </c>
      <c r="C50193" t="s">
        <v>32</v>
      </c>
      <c r="D50193" t="s">
        <v>132</v>
      </c>
      <c r="E50193" t="s">
        <v>67</v>
      </c>
      <c r="F50193" t="s">
        <v>133</v>
      </c>
      <c r="G50193">
        <v>0</v>
      </c>
    </row>
    <row r="50194" spans="1:7" x14ac:dyDescent="0.2">
      <c r="A50194" t="s">
        <v>7</v>
      </c>
      <c r="B50194">
        <v>2017</v>
      </c>
      <c r="C50194" t="s">
        <v>32</v>
      </c>
      <c r="D50194" t="s">
        <v>132</v>
      </c>
      <c r="E50194" t="s">
        <v>68</v>
      </c>
      <c r="F50194" t="s">
        <v>133</v>
      </c>
      <c r="G50194">
        <v>0</v>
      </c>
    </row>
    <row r="50195" spans="1:7" x14ac:dyDescent="0.2">
      <c r="A50195" t="s">
        <v>7</v>
      </c>
      <c r="B50195">
        <v>2017</v>
      </c>
      <c r="C50195" t="s">
        <v>32</v>
      </c>
      <c r="D50195" t="s">
        <v>132</v>
      </c>
      <c r="E50195" t="s">
        <v>69</v>
      </c>
      <c r="F50195" t="s">
        <v>133</v>
      </c>
      <c r="G50195">
        <v>0</v>
      </c>
    </row>
    <row r="50196" spans="1:7" x14ac:dyDescent="0.2">
      <c r="A50196" t="s">
        <v>7</v>
      </c>
      <c r="B50196">
        <v>2017</v>
      </c>
      <c r="C50196" t="s">
        <v>32</v>
      </c>
      <c r="D50196" t="s">
        <v>132</v>
      </c>
      <c r="E50196" t="s">
        <v>70</v>
      </c>
      <c r="F50196" t="s">
        <v>133</v>
      </c>
      <c r="G50196">
        <v>0</v>
      </c>
    </row>
    <row r="50197" spans="1:7" x14ac:dyDescent="0.2">
      <c r="A50197" t="s">
        <v>7</v>
      </c>
      <c r="B50197">
        <v>2017</v>
      </c>
      <c r="C50197" t="s">
        <v>32</v>
      </c>
      <c r="D50197" t="s">
        <v>132</v>
      </c>
      <c r="E50197" t="s">
        <v>71</v>
      </c>
      <c r="F50197" t="s">
        <v>133</v>
      </c>
      <c r="G50197">
        <v>0</v>
      </c>
    </row>
    <row r="50198" spans="1:7" x14ac:dyDescent="0.2">
      <c r="A50198" t="s">
        <v>7</v>
      </c>
      <c r="B50198">
        <v>2017</v>
      </c>
      <c r="C50198" t="s">
        <v>32</v>
      </c>
      <c r="D50198" t="s">
        <v>132</v>
      </c>
      <c r="E50198" t="s">
        <v>72</v>
      </c>
      <c r="F50198" t="s">
        <v>133</v>
      </c>
      <c r="G50198">
        <v>0</v>
      </c>
    </row>
    <row r="50199" spans="1:7" x14ac:dyDescent="0.2">
      <c r="A50199" t="s">
        <v>7</v>
      </c>
      <c r="B50199">
        <v>2017</v>
      </c>
      <c r="C50199" t="s">
        <v>32</v>
      </c>
      <c r="D50199" t="s">
        <v>132</v>
      </c>
      <c r="E50199" t="s">
        <v>73</v>
      </c>
      <c r="F50199" t="s">
        <v>133</v>
      </c>
      <c r="G50199">
        <v>0</v>
      </c>
    </row>
    <row r="50200" spans="1:7" x14ac:dyDescent="0.2">
      <c r="A50200" t="s">
        <v>7</v>
      </c>
      <c r="B50200">
        <v>2017</v>
      </c>
      <c r="C50200" t="s">
        <v>32</v>
      </c>
      <c r="D50200" t="s">
        <v>132</v>
      </c>
      <c r="E50200" t="s">
        <v>74</v>
      </c>
      <c r="F50200" t="s">
        <v>133</v>
      </c>
      <c r="G50200">
        <v>0</v>
      </c>
    </row>
    <row r="50201" spans="1:7" x14ac:dyDescent="0.2">
      <c r="A50201" t="s">
        <v>7</v>
      </c>
      <c r="B50201">
        <v>2017</v>
      </c>
      <c r="C50201" t="s">
        <v>32</v>
      </c>
      <c r="D50201" t="s">
        <v>132</v>
      </c>
      <c r="E50201" t="s">
        <v>75</v>
      </c>
      <c r="F50201" t="s">
        <v>133</v>
      </c>
      <c r="G50201">
        <v>0</v>
      </c>
    </row>
    <row r="50202" spans="1:7" x14ac:dyDescent="0.2">
      <c r="A50202" t="s">
        <v>7</v>
      </c>
      <c r="B50202">
        <v>2017</v>
      </c>
      <c r="C50202" t="s">
        <v>32</v>
      </c>
      <c r="D50202" t="s">
        <v>132</v>
      </c>
      <c r="E50202" t="s">
        <v>76</v>
      </c>
      <c r="F50202" t="s">
        <v>133</v>
      </c>
      <c r="G50202">
        <v>0</v>
      </c>
    </row>
    <row r="50203" spans="1:7" x14ac:dyDescent="0.2">
      <c r="A50203" t="s">
        <v>7</v>
      </c>
      <c r="B50203">
        <v>2017</v>
      </c>
      <c r="C50203" t="s">
        <v>32</v>
      </c>
      <c r="D50203" t="s">
        <v>132</v>
      </c>
      <c r="E50203" t="s">
        <v>77</v>
      </c>
      <c r="F50203" t="s">
        <v>133</v>
      </c>
      <c r="G50203">
        <v>0</v>
      </c>
    </row>
    <row r="50204" spans="1:7" x14ac:dyDescent="0.2">
      <c r="A50204" t="s">
        <v>7</v>
      </c>
      <c r="B50204">
        <v>2017</v>
      </c>
      <c r="C50204" t="s">
        <v>32</v>
      </c>
      <c r="D50204" t="s">
        <v>132</v>
      </c>
      <c r="E50204" t="s">
        <v>78</v>
      </c>
      <c r="F50204" t="s">
        <v>133</v>
      </c>
      <c r="G50204">
        <v>0</v>
      </c>
    </row>
    <row r="50205" spans="1:7" x14ac:dyDescent="0.2">
      <c r="A50205" t="s">
        <v>7</v>
      </c>
      <c r="B50205">
        <v>2017</v>
      </c>
      <c r="C50205" t="s">
        <v>32</v>
      </c>
      <c r="D50205" t="s">
        <v>132</v>
      </c>
      <c r="E50205" t="s">
        <v>79</v>
      </c>
      <c r="F50205" t="s">
        <v>133</v>
      </c>
      <c r="G50205">
        <v>0</v>
      </c>
    </row>
    <row r="50206" spans="1:7" x14ac:dyDescent="0.2">
      <c r="A50206" t="s">
        <v>7</v>
      </c>
      <c r="B50206">
        <v>2017</v>
      </c>
      <c r="C50206" t="s">
        <v>32</v>
      </c>
      <c r="D50206" t="s">
        <v>132</v>
      </c>
      <c r="E50206" t="s">
        <v>80</v>
      </c>
      <c r="F50206" t="s">
        <v>133</v>
      </c>
      <c r="G50206">
        <v>0</v>
      </c>
    </row>
    <row r="50207" spans="1:7" x14ac:dyDescent="0.2">
      <c r="A50207" t="s">
        <v>7</v>
      </c>
      <c r="B50207">
        <v>2017</v>
      </c>
      <c r="C50207" t="s">
        <v>32</v>
      </c>
      <c r="D50207" t="s">
        <v>132</v>
      </c>
      <c r="E50207" t="s">
        <v>81</v>
      </c>
      <c r="F50207" t="s">
        <v>133</v>
      </c>
      <c r="G50207">
        <v>0</v>
      </c>
    </row>
    <row r="50208" spans="1:7" x14ac:dyDescent="0.2">
      <c r="A50208" t="s">
        <v>7</v>
      </c>
      <c r="B50208">
        <v>2017</v>
      </c>
      <c r="C50208" t="s">
        <v>32</v>
      </c>
      <c r="D50208" t="s">
        <v>132</v>
      </c>
      <c r="E50208" t="s">
        <v>82</v>
      </c>
      <c r="F50208" t="s">
        <v>133</v>
      </c>
      <c r="G50208">
        <v>0</v>
      </c>
    </row>
    <row r="50209" spans="1:7" x14ac:dyDescent="0.2">
      <c r="A50209" t="s">
        <v>7</v>
      </c>
      <c r="B50209">
        <v>2017</v>
      </c>
      <c r="C50209" t="s">
        <v>32</v>
      </c>
      <c r="D50209" t="s">
        <v>132</v>
      </c>
      <c r="E50209" t="s">
        <v>83</v>
      </c>
      <c r="F50209" t="s">
        <v>133</v>
      </c>
      <c r="G50209">
        <v>0</v>
      </c>
    </row>
    <row r="50210" spans="1:7" x14ac:dyDescent="0.2">
      <c r="A50210" t="s">
        <v>7</v>
      </c>
      <c r="B50210">
        <v>2017</v>
      </c>
      <c r="C50210" t="s">
        <v>32</v>
      </c>
      <c r="D50210" t="s">
        <v>132</v>
      </c>
      <c r="E50210" t="s">
        <v>84</v>
      </c>
      <c r="F50210" t="s">
        <v>133</v>
      </c>
      <c r="G50210">
        <v>0</v>
      </c>
    </row>
    <row r="50211" spans="1:7" x14ac:dyDescent="0.2">
      <c r="A50211" t="s">
        <v>7</v>
      </c>
      <c r="B50211">
        <v>2017</v>
      </c>
      <c r="C50211" t="s">
        <v>32</v>
      </c>
      <c r="D50211" t="s">
        <v>132</v>
      </c>
      <c r="E50211" t="s">
        <v>85</v>
      </c>
      <c r="F50211" t="s">
        <v>133</v>
      </c>
      <c r="G50211">
        <v>0</v>
      </c>
    </row>
    <row r="50212" spans="1:7" x14ac:dyDescent="0.2">
      <c r="A50212" t="s">
        <v>7</v>
      </c>
      <c r="B50212">
        <v>2017</v>
      </c>
      <c r="C50212" t="s">
        <v>32</v>
      </c>
      <c r="D50212" t="s">
        <v>132</v>
      </c>
      <c r="E50212" t="s">
        <v>86</v>
      </c>
      <c r="F50212" t="s">
        <v>133</v>
      </c>
      <c r="G50212">
        <v>0</v>
      </c>
    </row>
    <row r="50213" spans="1:7" x14ac:dyDescent="0.2">
      <c r="A50213" t="s">
        <v>7</v>
      </c>
      <c r="B50213">
        <v>2017</v>
      </c>
      <c r="C50213" t="s">
        <v>32</v>
      </c>
      <c r="D50213" t="s">
        <v>132</v>
      </c>
      <c r="E50213" t="s">
        <v>87</v>
      </c>
      <c r="F50213" t="s">
        <v>133</v>
      </c>
      <c r="G50213">
        <v>0</v>
      </c>
    </row>
    <row r="50214" spans="1:7" x14ac:dyDescent="0.2">
      <c r="A50214" t="s">
        <v>7</v>
      </c>
      <c r="B50214">
        <v>2017</v>
      </c>
      <c r="C50214" t="s">
        <v>32</v>
      </c>
      <c r="D50214" t="s">
        <v>132</v>
      </c>
      <c r="E50214" t="s">
        <v>88</v>
      </c>
      <c r="F50214" t="s">
        <v>133</v>
      </c>
      <c r="G50214">
        <v>0</v>
      </c>
    </row>
    <row r="50215" spans="1:7" x14ac:dyDescent="0.2">
      <c r="A50215" t="s">
        <v>7</v>
      </c>
      <c r="B50215">
        <v>2017</v>
      </c>
      <c r="C50215" t="s">
        <v>32</v>
      </c>
      <c r="D50215" t="s">
        <v>132</v>
      </c>
      <c r="E50215" t="s">
        <v>89</v>
      </c>
      <c r="F50215" t="s">
        <v>133</v>
      </c>
      <c r="G50215">
        <v>0</v>
      </c>
    </row>
    <row r="50216" spans="1:7" x14ac:dyDescent="0.2">
      <c r="A50216" t="s">
        <v>7</v>
      </c>
      <c r="B50216">
        <v>2017</v>
      </c>
      <c r="C50216" t="s">
        <v>32</v>
      </c>
      <c r="D50216" t="s">
        <v>132</v>
      </c>
      <c r="E50216" t="s">
        <v>90</v>
      </c>
      <c r="F50216" t="s">
        <v>133</v>
      </c>
      <c r="G50216">
        <v>0</v>
      </c>
    </row>
    <row r="50217" spans="1:7" x14ac:dyDescent="0.2">
      <c r="A50217" t="s">
        <v>7</v>
      </c>
      <c r="B50217">
        <v>2017</v>
      </c>
      <c r="C50217" t="s">
        <v>32</v>
      </c>
      <c r="D50217" t="s">
        <v>132</v>
      </c>
      <c r="E50217" t="s">
        <v>91</v>
      </c>
      <c r="F50217" t="s">
        <v>133</v>
      </c>
      <c r="G50217">
        <v>0</v>
      </c>
    </row>
    <row r="50218" spans="1:7" x14ac:dyDescent="0.2">
      <c r="A50218" t="s">
        <v>7</v>
      </c>
      <c r="B50218">
        <v>2017</v>
      </c>
      <c r="C50218" t="s">
        <v>32</v>
      </c>
      <c r="D50218" t="s">
        <v>132</v>
      </c>
      <c r="E50218" t="s">
        <v>92</v>
      </c>
      <c r="F50218" t="s">
        <v>133</v>
      </c>
      <c r="G50218">
        <v>0</v>
      </c>
    </row>
    <row r="50219" spans="1:7" x14ac:dyDescent="0.2">
      <c r="A50219" t="s">
        <v>7</v>
      </c>
      <c r="B50219">
        <v>2017</v>
      </c>
      <c r="C50219" t="s">
        <v>32</v>
      </c>
      <c r="D50219" t="s">
        <v>132</v>
      </c>
      <c r="E50219" t="s">
        <v>93</v>
      </c>
      <c r="F50219" t="s">
        <v>133</v>
      </c>
      <c r="G50219">
        <v>0</v>
      </c>
    </row>
    <row r="50220" spans="1:7" x14ac:dyDescent="0.2">
      <c r="A50220" t="s">
        <v>7</v>
      </c>
      <c r="B50220">
        <v>2017</v>
      </c>
      <c r="C50220" t="s">
        <v>32</v>
      </c>
      <c r="D50220" t="s">
        <v>132</v>
      </c>
      <c r="E50220" t="s">
        <v>94</v>
      </c>
      <c r="F50220" t="s">
        <v>133</v>
      </c>
      <c r="G50220">
        <v>0</v>
      </c>
    </row>
    <row r="50221" spans="1:7" x14ac:dyDescent="0.2">
      <c r="A50221" t="s">
        <v>7</v>
      </c>
      <c r="B50221">
        <v>2017</v>
      </c>
      <c r="C50221" t="s">
        <v>32</v>
      </c>
      <c r="D50221" t="s">
        <v>132</v>
      </c>
      <c r="E50221" t="s">
        <v>95</v>
      </c>
      <c r="F50221" t="s">
        <v>133</v>
      </c>
      <c r="G50221">
        <v>0</v>
      </c>
    </row>
    <row r="50222" spans="1:7" x14ac:dyDescent="0.2">
      <c r="A50222" t="s">
        <v>7</v>
      </c>
      <c r="B50222">
        <v>2017</v>
      </c>
      <c r="C50222" t="s">
        <v>32</v>
      </c>
      <c r="D50222" t="s">
        <v>132</v>
      </c>
      <c r="E50222" t="s">
        <v>96</v>
      </c>
      <c r="F50222" t="s">
        <v>133</v>
      </c>
      <c r="G50222">
        <v>0</v>
      </c>
    </row>
    <row r="50223" spans="1:7" x14ac:dyDescent="0.2">
      <c r="A50223" t="s">
        <v>7</v>
      </c>
      <c r="B50223">
        <v>2017</v>
      </c>
      <c r="C50223" t="s">
        <v>32</v>
      </c>
      <c r="D50223" t="s">
        <v>132</v>
      </c>
      <c r="E50223" t="s">
        <v>97</v>
      </c>
      <c r="F50223" t="s">
        <v>133</v>
      </c>
      <c r="G50223">
        <v>0</v>
      </c>
    </row>
    <row r="50224" spans="1:7" x14ac:dyDescent="0.2">
      <c r="A50224" t="s">
        <v>7</v>
      </c>
      <c r="B50224">
        <v>2017</v>
      </c>
      <c r="C50224" t="s">
        <v>32</v>
      </c>
      <c r="D50224" t="s">
        <v>132</v>
      </c>
      <c r="E50224" t="s">
        <v>98</v>
      </c>
      <c r="F50224" t="s">
        <v>133</v>
      </c>
      <c r="G50224">
        <v>0</v>
      </c>
    </row>
    <row r="50225" spans="1:7" x14ac:dyDescent="0.2">
      <c r="A50225" t="s">
        <v>7</v>
      </c>
      <c r="B50225">
        <v>2017</v>
      </c>
      <c r="C50225" t="s">
        <v>32</v>
      </c>
      <c r="D50225" t="s">
        <v>132</v>
      </c>
      <c r="E50225" t="s">
        <v>99</v>
      </c>
      <c r="F50225" t="s">
        <v>133</v>
      </c>
      <c r="G50225">
        <v>0</v>
      </c>
    </row>
    <row r="50226" spans="1:7" x14ac:dyDescent="0.2">
      <c r="A50226" t="s">
        <v>7</v>
      </c>
      <c r="B50226">
        <v>2017</v>
      </c>
      <c r="C50226" t="s">
        <v>32</v>
      </c>
      <c r="D50226" t="s">
        <v>132</v>
      </c>
      <c r="E50226" t="s">
        <v>100</v>
      </c>
      <c r="F50226" t="s">
        <v>133</v>
      </c>
      <c r="G50226">
        <v>0</v>
      </c>
    </row>
    <row r="50227" spans="1:7" x14ac:dyDescent="0.2">
      <c r="A50227" t="s">
        <v>7</v>
      </c>
      <c r="B50227">
        <v>2017</v>
      </c>
      <c r="C50227" t="s">
        <v>32</v>
      </c>
      <c r="D50227" t="s">
        <v>132</v>
      </c>
      <c r="E50227" t="s">
        <v>101</v>
      </c>
      <c r="F50227" t="s">
        <v>133</v>
      </c>
      <c r="G50227">
        <v>0</v>
      </c>
    </row>
    <row r="50228" spans="1:7" x14ac:dyDescent="0.2">
      <c r="A50228" t="s">
        <v>7</v>
      </c>
      <c r="B50228">
        <v>2017</v>
      </c>
      <c r="C50228" t="s">
        <v>32</v>
      </c>
      <c r="D50228" t="s">
        <v>132</v>
      </c>
      <c r="E50228" t="s">
        <v>102</v>
      </c>
      <c r="F50228" t="s">
        <v>133</v>
      </c>
      <c r="G50228">
        <v>0</v>
      </c>
    </row>
    <row r="50229" spans="1:7" x14ac:dyDescent="0.2">
      <c r="A50229" t="s">
        <v>7</v>
      </c>
      <c r="B50229">
        <v>2017</v>
      </c>
      <c r="C50229" t="s">
        <v>32</v>
      </c>
      <c r="D50229" t="s">
        <v>132</v>
      </c>
      <c r="E50229" t="s">
        <v>103</v>
      </c>
      <c r="F50229" t="s">
        <v>133</v>
      </c>
      <c r="G50229">
        <v>0</v>
      </c>
    </row>
    <row r="50230" spans="1:7" x14ac:dyDescent="0.2">
      <c r="A50230" t="s">
        <v>7</v>
      </c>
      <c r="B50230">
        <v>2017</v>
      </c>
      <c r="C50230" t="s">
        <v>32</v>
      </c>
      <c r="D50230" t="s">
        <v>132</v>
      </c>
      <c r="E50230" t="s">
        <v>104</v>
      </c>
      <c r="F50230" t="s">
        <v>133</v>
      </c>
      <c r="G50230">
        <v>0</v>
      </c>
    </row>
    <row r="50231" spans="1:7" x14ac:dyDescent="0.2">
      <c r="A50231" t="s">
        <v>7</v>
      </c>
      <c r="B50231">
        <v>2017</v>
      </c>
      <c r="C50231" t="s">
        <v>32</v>
      </c>
      <c r="D50231" t="s">
        <v>132</v>
      </c>
      <c r="E50231" t="s">
        <v>105</v>
      </c>
      <c r="F50231" t="s">
        <v>133</v>
      </c>
      <c r="G50231">
        <v>0</v>
      </c>
    </row>
    <row r="50232" spans="1:7" x14ac:dyDescent="0.2">
      <c r="A50232" t="s">
        <v>7</v>
      </c>
      <c r="B50232">
        <v>2017</v>
      </c>
      <c r="C50232" t="s">
        <v>32</v>
      </c>
      <c r="D50232" t="s">
        <v>132</v>
      </c>
      <c r="E50232" t="s">
        <v>106</v>
      </c>
      <c r="F50232" t="s">
        <v>133</v>
      </c>
      <c r="G50232">
        <v>0</v>
      </c>
    </row>
    <row r="50233" spans="1:7" x14ac:dyDescent="0.2">
      <c r="A50233" t="s">
        <v>7</v>
      </c>
      <c r="B50233">
        <v>2017</v>
      </c>
      <c r="C50233" t="s">
        <v>32</v>
      </c>
      <c r="D50233" t="s">
        <v>132</v>
      </c>
      <c r="E50233" t="s">
        <v>107</v>
      </c>
      <c r="F50233" t="s">
        <v>133</v>
      </c>
      <c r="G50233">
        <v>0</v>
      </c>
    </row>
    <row r="50234" spans="1:7" x14ac:dyDescent="0.2">
      <c r="A50234" t="s">
        <v>7</v>
      </c>
      <c r="B50234">
        <v>2017</v>
      </c>
      <c r="C50234" t="s">
        <v>32</v>
      </c>
      <c r="D50234" t="s">
        <v>132</v>
      </c>
      <c r="E50234" t="s">
        <v>108</v>
      </c>
      <c r="F50234" t="s">
        <v>133</v>
      </c>
      <c r="G50234">
        <v>0</v>
      </c>
    </row>
    <row r="50235" spans="1:7" x14ac:dyDescent="0.2">
      <c r="A50235" t="s">
        <v>7</v>
      </c>
      <c r="B50235">
        <v>2017</v>
      </c>
      <c r="C50235" t="s">
        <v>32</v>
      </c>
      <c r="D50235" t="s">
        <v>132</v>
      </c>
      <c r="E50235" t="s">
        <v>109</v>
      </c>
      <c r="F50235" t="s">
        <v>133</v>
      </c>
      <c r="G50235">
        <v>0</v>
      </c>
    </row>
    <row r="50236" spans="1:7" x14ac:dyDescent="0.2">
      <c r="A50236" t="s">
        <v>7</v>
      </c>
      <c r="B50236">
        <v>2017</v>
      </c>
      <c r="C50236" t="s">
        <v>32</v>
      </c>
      <c r="D50236" t="s">
        <v>132</v>
      </c>
      <c r="E50236" t="s">
        <v>110</v>
      </c>
      <c r="F50236" t="s">
        <v>133</v>
      </c>
      <c r="G50236">
        <v>0</v>
      </c>
    </row>
    <row r="50237" spans="1:7" x14ac:dyDescent="0.2">
      <c r="A50237" t="s">
        <v>7</v>
      </c>
      <c r="B50237">
        <v>2017</v>
      </c>
      <c r="C50237" t="s">
        <v>32</v>
      </c>
      <c r="D50237" t="s">
        <v>132</v>
      </c>
      <c r="E50237" t="s">
        <v>111</v>
      </c>
      <c r="F50237" t="s">
        <v>133</v>
      </c>
      <c r="G50237">
        <v>0</v>
      </c>
    </row>
    <row r="50238" spans="1:7" x14ac:dyDescent="0.2">
      <c r="A50238" t="s">
        <v>7</v>
      </c>
      <c r="B50238">
        <v>2017</v>
      </c>
      <c r="C50238" t="s">
        <v>32</v>
      </c>
      <c r="D50238" t="s">
        <v>132</v>
      </c>
      <c r="E50238" t="s">
        <v>112</v>
      </c>
      <c r="F50238" t="s">
        <v>133</v>
      </c>
      <c r="G50238">
        <v>0</v>
      </c>
    </row>
    <row r="50239" spans="1:7" x14ac:dyDescent="0.2">
      <c r="A50239" t="s">
        <v>7</v>
      </c>
      <c r="B50239">
        <v>2017</v>
      </c>
      <c r="C50239" t="s">
        <v>32</v>
      </c>
      <c r="D50239" t="s">
        <v>132</v>
      </c>
      <c r="E50239" t="s">
        <v>113</v>
      </c>
      <c r="F50239" t="s">
        <v>133</v>
      </c>
      <c r="G50239">
        <v>0</v>
      </c>
    </row>
    <row r="50240" spans="1:7" x14ac:dyDescent="0.2">
      <c r="A50240" t="s">
        <v>7</v>
      </c>
      <c r="B50240">
        <v>2017</v>
      </c>
      <c r="C50240" t="s">
        <v>32</v>
      </c>
      <c r="D50240" t="s">
        <v>132</v>
      </c>
      <c r="E50240" t="s">
        <v>114</v>
      </c>
      <c r="F50240" t="s">
        <v>133</v>
      </c>
      <c r="G50240">
        <v>0</v>
      </c>
    </row>
    <row r="50241" spans="1:7" x14ac:dyDescent="0.2">
      <c r="A50241" t="s">
        <v>7</v>
      </c>
      <c r="B50241">
        <v>2017</v>
      </c>
      <c r="C50241" t="s">
        <v>32</v>
      </c>
      <c r="D50241" t="s">
        <v>132</v>
      </c>
      <c r="E50241" t="s">
        <v>115</v>
      </c>
      <c r="F50241" t="s">
        <v>133</v>
      </c>
      <c r="G50241">
        <v>0</v>
      </c>
    </row>
    <row r="50242" spans="1:7" x14ac:dyDescent="0.2">
      <c r="A50242" t="s">
        <v>7</v>
      </c>
      <c r="B50242">
        <v>2017</v>
      </c>
      <c r="C50242" t="s">
        <v>32</v>
      </c>
      <c r="D50242" t="s">
        <v>132</v>
      </c>
      <c r="E50242" t="s">
        <v>116</v>
      </c>
      <c r="F50242" t="s">
        <v>133</v>
      </c>
      <c r="G50242">
        <v>0</v>
      </c>
    </row>
    <row r="50243" spans="1:7" x14ac:dyDescent="0.2">
      <c r="A50243" t="s">
        <v>7</v>
      </c>
      <c r="B50243">
        <v>2017</v>
      </c>
      <c r="C50243" t="s">
        <v>32</v>
      </c>
      <c r="D50243" t="s">
        <v>132</v>
      </c>
      <c r="E50243" t="s">
        <v>117</v>
      </c>
      <c r="F50243" t="s">
        <v>133</v>
      </c>
      <c r="G50243">
        <v>0</v>
      </c>
    </row>
    <row r="50244" spans="1:7" x14ac:dyDescent="0.2">
      <c r="A50244" t="s">
        <v>7</v>
      </c>
      <c r="B50244">
        <v>2017</v>
      </c>
      <c r="C50244" t="s">
        <v>32</v>
      </c>
      <c r="D50244" t="s">
        <v>132</v>
      </c>
      <c r="E50244" t="s">
        <v>118</v>
      </c>
      <c r="F50244" t="s">
        <v>133</v>
      </c>
      <c r="G50244">
        <v>0</v>
      </c>
    </row>
    <row r="50245" spans="1:7" x14ac:dyDescent="0.2">
      <c r="A50245" t="s">
        <v>7</v>
      </c>
      <c r="B50245">
        <v>2017</v>
      </c>
      <c r="C50245" t="s">
        <v>32</v>
      </c>
      <c r="D50245" t="s">
        <v>132</v>
      </c>
      <c r="E50245" t="s">
        <v>119</v>
      </c>
      <c r="F50245" t="s">
        <v>133</v>
      </c>
      <c r="G50245">
        <v>0</v>
      </c>
    </row>
    <row r="50246" spans="1:7" x14ac:dyDescent="0.2">
      <c r="A50246" t="s">
        <v>7</v>
      </c>
      <c r="B50246">
        <v>2017</v>
      </c>
      <c r="C50246" t="s">
        <v>32</v>
      </c>
      <c r="D50246" t="s">
        <v>132</v>
      </c>
      <c r="E50246" t="s">
        <v>120</v>
      </c>
      <c r="F50246" t="s">
        <v>133</v>
      </c>
      <c r="G50246">
        <v>0</v>
      </c>
    </row>
    <row r="50247" spans="1:7" x14ac:dyDescent="0.2">
      <c r="A50247" t="s">
        <v>7</v>
      </c>
      <c r="B50247">
        <v>2017</v>
      </c>
      <c r="C50247" t="s">
        <v>32</v>
      </c>
      <c r="D50247" t="s">
        <v>132</v>
      </c>
      <c r="E50247" t="s">
        <v>121</v>
      </c>
      <c r="F50247" t="s">
        <v>133</v>
      </c>
      <c r="G50247">
        <v>0</v>
      </c>
    </row>
    <row r="50248" spans="1:7" x14ac:dyDescent="0.2">
      <c r="A50248" t="s">
        <v>7</v>
      </c>
      <c r="B50248">
        <v>2017</v>
      </c>
      <c r="C50248" t="s">
        <v>32</v>
      </c>
      <c r="D50248" t="s">
        <v>132</v>
      </c>
      <c r="E50248" t="s">
        <v>122</v>
      </c>
      <c r="F50248" t="s">
        <v>133</v>
      </c>
      <c r="G50248">
        <v>0</v>
      </c>
    </row>
    <row r="50249" spans="1:7" x14ac:dyDescent="0.2">
      <c r="A50249" t="s">
        <v>7</v>
      </c>
      <c r="B50249">
        <v>2017</v>
      </c>
      <c r="C50249" t="s">
        <v>32</v>
      </c>
      <c r="D50249" t="s">
        <v>132</v>
      </c>
      <c r="E50249" t="s">
        <v>123</v>
      </c>
      <c r="F50249" t="s">
        <v>133</v>
      </c>
      <c r="G50249">
        <v>0</v>
      </c>
    </row>
    <row r="50250" spans="1:7" x14ac:dyDescent="0.2">
      <c r="A50250" t="s">
        <v>7</v>
      </c>
      <c r="B50250">
        <v>2017</v>
      </c>
      <c r="C50250" t="s">
        <v>32</v>
      </c>
      <c r="D50250" t="s">
        <v>132</v>
      </c>
      <c r="E50250" t="s">
        <v>124</v>
      </c>
      <c r="F50250" t="s">
        <v>133</v>
      </c>
      <c r="G50250">
        <v>0</v>
      </c>
    </row>
    <row r="50251" spans="1:7" x14ac:dyDescent="0.2">
      <c r="A50251" t="s">
        <v>7</v>
      </c>
      <c r="B50251">
        <v>2017</v>
      </c>
      <c r="C50251" t="s">
        <v>32</v>
      </c>
      <c r="D50251" t="s">
        <v>132</v>
      </c>
      <c r="E50251" t="s">
        <v>125</v>
      </c>
      <c r="F50251" t="s">
        <v>133</v>
      </c>
      <c r="G50251">
        <v>0</v>
      </c>
    </row>
    <row r="50252" spans="1:7" x14ac:dyDescent="0.2">
      <c r="A50252" t="s">
        <v>7</v>
      </c>
      <c r="B50252">
        <v>2017</v>
      </c>
      <c r="C50252" t="s">
        <v>32</v>
      </c>
      <c r="D50252" t="s">
        <v>132</v>
      </c>
      <c r="E50252" t="s">
        <v>126</v>
      </c>
      <c r="F50252" t="s">
        <v>133</v>
      </c>
      <c r="G50252">
        <v>0</v>
      </c>
    </row>
    <row r="50253" spans="1:7" x14ac:dyDescent="0.2">
      <c r="A50253" t="s">
        <v>7</v>
      </c>
      <c r="B50253">
        <v>2017</v>
      </c>
      <c r="C50253" t="s">
        <v>32</v>
      </c>
      <c r="D50253" t="s">
        <v>132</v>
      </c>
      <c r="E50253" t="s">
        <v>127</v>
      </c>
      <c r="F50253" t="s">
        <v>133</v>
      </c>
      <c r="G50253">
        <v>0</v>
      </c>
    </row>
    <row r="50254" spans="1:7" x14ac:dyDescent="0.2">
      <c r="A50254" t="s">
        <v>7</v>
      </c>
      <c r="B50254">
        <v>2017</v>
      </c>
      <c r="C50254" t="s">
        <v>32</v>
      </c>
      <c r="D50254" t="s">
        <v>132</v>
      </c>
      <c r="E50254" t="s">
        <v>128</v>
      </c>
      <c r="F50254" t="s">
        <v>133</v>
      </c>
      <c r="G50254">
        <v>0</v>
      </c>
    </row>
    <row r="50255" spans="1:7" x14ac:dyDescent="0.2">
      <c r="A50255" t="s">
        <v>7</v>
      </c>
      <c r="B50255">
        <v>2017</v>
      </c>
      <c r="C50255" t="s">
        <v>32</v>
      </c>
      <c r="D50255" t="s">
        <v>132</v>
      </c>
      <c r="E50255" t="s">
        <v>129</v>
      </c>
      <c r="F50255" t="s">
        <v>133</v>
      </c>
      <c r="G50255">
        <v>0</v>
      </c>
    </row>
    <row r="50256" spans="1:7" x14ac:dyDescent="0.2">
      <c r="A50256" t="s">
        <v>7</v>
      </c>
      <c r="B50256">
        <v>2017</v>
      </c>
      <c r="C50256" t="s">
        <v>32</v>
      </c>
      <c r="D50256" t="s">
        <v>132</v>
      </c>
      <c r="E50256" t="s">
        <v>130</v>
      </c>
      <c r="F50256" t="s">
        <v>133</v>
      </c>
      <c r="G50256">
        <v>0</v>
      </c>
    </row>
    <row r="50257" spans="1:7" x14ac:dyDescent="0.2">
      <c r="A50257" t="s">
        <v>7</v>
      </c>
      <c r="B50257">
        <v>2017</v>
      </c>
      <c r="C50257" t="s">
        <v>32</v>
      </c>
      <c r="D50257" t="s">
        <v>132</v>
      </c>
      <c r="E50257" t="s">
        <v>131</v>
      </c>
      <c r="F50257" t="s">
        <v>133</v>
      </c>
      <c r="G50257">
        <v>0</v>
      </c>
    </row>
    <row r="50258" spans="1:7" x14ac:dyDescent="0.2">
      <c r="A50258" t="s">
        <v>7</v>
      </c>
      <c r="B50258">
        <v>2018</v>
      </c>
      <c r="C50258" t="s">
        <v>32</v>
      </c>
      <c r="D50258" t="s">
        <v>132</v>
      </c>
      <c r="E50258" t="s">
        <v>35</v>
      </c>
      <c r="F50258" t="s">
        <v>133</v>
      </c>
      <c r="G50258">
        <v>0</v>
      </c>
    </row>
    <row r="50259" spans="1:7" x14ac:dyDescent="0.2">
      <c r="A50259" t="s">
        <v>7</v>
      </c>
      <c r="B50259">
        <v>2018</v>
      </c>
      <c r="C50259" t="s">
        <v>32</v>
      </c>
      <c r="D50259" t="s">
        <v>132</v>
      </c>
      <c r="E50259" t="s">
        <v>37</v>
      </c>
      <c r="F50259" t="s">
        <v>133</v>
      </c>
      <c r="G50259">
        <v>0</v>
      </c>
    </row>
    <row r="50260" spans="1:7" x14ac:dyDescent="0.2">
      <c r="A50260" t="s">
        <v>7</v>
      </c>
      <c r="B50260">
        <v>2018</v>
      </c>
      <c r="C50260" t="s">
        <v>32</v>
      </c>
      <c r="D50260" t="s">
        <v>132</v>
      </c>
      <c r="E50260" t="s">
        <v>38</v>
      </c>
      <c r="F50260" t="s">
        <v>133</v>
      </c>
      <c r="G50260">
        <v>0</v>
      </c>
    </row>
    <row r="50261" spans="1:7" x14ac:dyDescent="0.2">
      <c r="A50261" t="s">
        <v>7</v>
      </c>
      <c r="B50261">
        <v>2018</v>
      </c>
      <c r="C50261" t="s">
        <v>32</v>
      </c>
      <c r="D50261" t="s">
        <v>132</v>
      </c>
      <c r="E50261" t="s">
        <v>39</v>
      </c>
      <c r="F50261" t="s">
        <v>133</v>
      </c>
      <c r="G50261">
        <v>0</v>
      </c>
    </row>
    <row r="50262" spans="1:7" x14ac:dyDescent="0.2">
      <c r="A50262" t="s">
        <v>7</v>
      </c>
      <c r="B50262">
        <v>2018</v>
      </c>
      <c r="C50262" t="s">
        <v>32</v>
      </c>
      <c r="D50262" t="s">
        <v>132</v>
      </c>
      <c r="E50262" t="s">
        <v>40</v>
      </c>
      <c r="F50262" t="s">
        <v>133</v>
      </c>
      <c r="G50262">
        <v>0</v>
      </c>
    </row>
    <row r="50263" spans="1:7" x14ac:dyDescent="0.2">
      <c r="A50263" t="s">
        <v>7</v>
      </c>
      <c r="B50263">
        <v>2018</v>
      </c>
      <c r="C50263" t="s">
        <v>32</v>
      </c>
      <c r="D50263" t="s">
        <v>132</v>
      </c>
      <c r="E50263" t="s">
        <v>41</v>
      </c>
      <c r="F50263" t="s">
        <v>133</v>
      </c>
      <c r="G50263">
        <v>0</v>
      </c>
    </row>
    <row r="50264" spans="1:7" x14ac:dyDescent="0.2">
      <c r="A50264" t="s">
        <v>7</v>
      </c>
      <c r="B50264">
        <v>2018</v>
      </c>
      <c r="C50264" t="s">
        <v>32</v>
      </c>
      <c r="D50264" t="s">
        <v>132</v>
      </c>
      <c r="E50264" t="s">
        <v>42</v>
      </c>
      <c r="F50264" t="s">
        <v>133</v>
      </c>
      <c r="G50264">
        <v>0</v>
      </c>
    </row>
    <row r="50265" spans="1:7" x14ac:dyDescent="0.2">
      <c r="A50265" t="s">
        <v>7</v>
      </c>
      <c r="B50265">
        <v>2018</v>
      </c>
      <c r="C50265" t="s">
        <v>32</v>
      </c>
      <c r="D50265" t="s">
        <v>132</v>
      </c>
      <c r="E50265" t="s">
        <v>43</v>
      </c>
      <c r="F50265" t="s">
        <v>133</v>
      </c>
      <c r="G50265">
        <v>0</v>
      </c>
    </row>
    <row r="50266" spans="1:7" x14ac:dyDescent="0.2">
      <c r="A50266" t="s">
        <v>7</v>
      </c>
      <c r="B50266">
        <v>2018</v>
      </c>
      <c r="C50266" t="s">
        <v>32</v>
      </c>
      <c r="D50266" t="s">
        <v>132</v>
      </c>
      <c r="E50266" t="s">
        <v>44</v>
      </c>
      <c r="F50266" t="s">
        <v>133</v>
      </c>
      <c r="G50266">
        <v>0</v>
      </c>
    </row>
    <row r="50267" spans="1:7" x14ac:dyDescent="0.2">
      <c r="A50267" t="s">
        <v>7</v>
      </c>
      <c r="B50267">
        <v>2018</v>
      </c>
      <c r="C50267" t="s">
        <v>32</v>
      </c>
      <c r="D50267" t="s">
        <v>132</v>
      </c>
      <c r="E50267" t="s">
        <v>45</v>
      </c>
      <c r="F50267" t="s">
        <v>133</v>
      </c>
      <c r="G50267">
        <v>0</v>
      </c>
    </row>
    <row r="50268" spans="1:7" x14ac:dyDescent="0.2">
      <c r="A50268" t="s">
        <v>7</v>
      </c>
      <c r="B50268">
        <v>2018</v>
      </c>
      <c r="C50268" t="s">
        <v>32</v>
      </c>
      <c r="D50268" t="s">
        <v>132</v>
      </c>
      <c r="E50268" t="s">
        <v>46</v>
      </c>
      <c r="F50268" t="s">
        <v>133</v>
      </c>
      <c r="G50268">
        <v>0</v>
      </c>
    </row>
    <row r="50269" spans="1:7" x14ac:dyDescent="0.2">
      <c r="A50269" t="s">
        <v>7</v>
      </c>
      <c r="B50269">
        <v>2018</v>
      </c>
      <c r="C50269" t="s">
        <v>32</v>
      </c>
      <c r="D50269" t="s">
        <v>132</v>
      </c>
      <c r="E50269" t="s">
        <v>47</v>
      </c>
      <c r="F50269" t="s">
        <v>133</v>
      </c>
      <c r="G50269">
        <v>0</v>
      </c>
    </row>
    <row r="50270" spans="1:7" x14ac:dyDescent="0.2">
      <c r="A50270" t="s">
        <v>7</v>
      </c>
      <c r="B50270">
        <v>2018</v>
      </c>
      <c r="C50270" t="s">
        <v>32</v>
      </c>
      <c r="D50270" t="s">
        <v>132</v>
      </c>
      <c r="E50270" t="s">
        <v>48</v>
      </c>
      <c r="F50270" t="s">
        <v>133</v>
      </c>
      <c r="G50270">
        <v>0</v>
      </c>
    </row>
    <row r="50271" spans="1:7" x14ac:dyDescent="0.2">
      <c r="A50271" t="s">
        <v>7</v>
      </c>
      <c r="B50271">
        <v>2018</v>
      </c>
      <c r="C50271" t="s">
        <v>32</v>
      </c>
      <c r="D50271" t="s">
        <v>132</v>
      </c>
      <c r="E50271" t="s">
        <v>49</v>
      </c>
      <c r="F50271" t="s">
        <v>133</v>
      </c>
      <c r="G50271">
        <v>0</v>
      </c>
    </row>
    <row r="50272" spans="1:7" x14ac:dyDescent="0.2">
      <c r="A50272" t="s">
        <v>7</v>
      </c>
      <c r="B50272">
        <v>2018</v>
      </c>
      <c r="C50272" t="s">
        <v>32</v>
      </c>
      <c r="D50272" t="s">
        <v>132</v>
      </c>
      <c r="E50272" t="s">
        <v>50</v>
      </c>
      <c r="F50272" t="s">
        <v>133</v>
      </c>
      <c r="G50272">
        <v>0</v>
      </c>
    </row>
    <row r="50273" spans="1:7" x14ac:dyDescent="0.2">
      <c r="A50273" t="s">
        <v>7</v>
      </c>
      <c r="B50273">
        <v>2018</v>
      </c>
      <c r="C50273" t="s">
        <v>32</v>
      </c>
      <c r="D50273" t="s">
        <v>132</v>
      </c>
      <c r="E50273" t="s">
        <v>51</v>
      </c>
      <c r="F50273" t="s">
        <v>133</v>
      </c>
      <c r="G50273">
        <v>0</v>
      </c>
    </row>
    <row r="50274" spans="1:7" x14ac:dyDescent="0.2">
      <c r="A50274" t="s">
        <v>7</v>
      </c>
      <c r="B50274">
        <v>2018</v>
      </c>
      <c r="C50274" t="s">
        <v>32</v>
      </c>
      <c r="D50274" t="s">
        <v>132</v>
      </c>
      <c r="E50274" t="s">
        <v>52</v>
      </c>
      <c r="F50274" t="s">
        <v>133</v>
      </c>
      <c r="G50274">
        <v>0</v>
      </c>
    </row>
    <row r="50275" spans="1:7" x14ac:dyDescent="0.2">
      <c r="A50275" t="s">
        <v>7</v>
      </c>
      <c r="B50275">
        <v>2018</v>
      </c>
      <c r="C50275" t="s">
        <v>32</v>
      </c>
      <c r="D50275" t="s">
        <v>132</v>
      </c>
      <c r="E50275" t="s">
        <v>53</v>
      </c>
      <c r="F50275" t="s">
        <v>133</v>
      </c>
      <c r="G50275">
        <v>0</v>
      </c>
    </row>
    <row r="50276" spans="1:7" x14ac:dyDescent="0.2">
      <c r="A50276" t="s">
        <v>7</v>
      </c>
      <c r="B50276">
        <v>2018</v>
      </c>
      <c r="C50276" t="s">
        <v>32</v>
      </c>
      <c r="D50276" t="s">
        <v>132</v>
      </c>
      <c r="E50276" t="s">
        <v>54</v>
      </c>
      <c r="F50276" t="s">
        <v>133</v>
      </c>
      <c r="G50276">
        <v>0</v>
      </c>
    </row>
    <row r="50277" spans="1:7" x14ac:dyDescent="0.2">
      <c r="A50277" t="s">
        <v>7</v>
      </c>
      <c r="B50277">
        <v>2018</v>
      </c>
      <c r="C50277" t="s">
        <v>32</v>
      </c>
      <c r="D50277" t="s">
        <v>132</v>
      </c>
      <c r="E50277" t="s">
        <v>55</v>
      </c>
      <c r="F50277" t="s">
        <v>133</v>
      </c>
      <c r="G50277">
        <v>0</v>
      </c>
    </row>
    <row r="50278" spans="1:7" x14ac:dyDescent="0.2">
      <c r="A50278" t="s">
        <v>7</v>
      </c>
      <c r="B50278">
        <v>2018</v>
      </c>
      <c r="C50278" t="s">
        <v>32</v>
      </c>
      <c r="D50278" t="s">
        <v>132</v>
      </c>
      <c r="E50278" t="s">
        <v>56</v>
      </c>
      <c r="F50278" t="s">
        <v>133</v>
      </c>
      <c r="G50278">
        <v>0</v>
      </c>
    </row>
    <row r="50279" spans="1:7" x14ac:dyDescent="0.2">
      <c r="A50279" t="s">
        <v>7</v>
      </c>
      <c r="B50279">
        <v>2018</v>
      </c>
      <c r="C50279" t="s">
        <v>32</v>
      </c>
      <c r="D50279" t="s">
        <v>132</v>
      </c>
      <c r="E50279" t="s">
        <v>57</v>
      </c>
      <c r="F50279" t="s">
        <v>133</v>
      </c>
      <c r="G50279">
        <v>0</v>
      </c>
    </row>
    <row r="50280" spans="1:7" x14ac:dyDescent="0.2">
      <c r="A50280" t="s">
        <v>7</v>
      </c>
      <c r="B50280">
        <v>2018</v>
      </c>
      <c r="C50280" t="s">
        <v>32</v>
      </c>
      <c r="D50280" t="s">
        <v>132</v>
      </c>
      <c r="E50280" t="s">
        <v>58</v>
      </c>
      <c r="F50280" t="s">
        <v>133</v>
      </c>
      <c r="G50280">
        <v>0</v>
      </c>
    </row>
    <row r="50281" spans="1:7" x14ac:dyDescent="0.2">
      <c r="A50281" t="s">
        <v>7</v>
      </c>
      <c r="B50281">
        <v>2018</v>
      </c>
      <c r="C50281" t="s">
        <v>32</v>
      </c>
      <c r="D50281" t="s">
        <v>132</v>
      </c>
      <c r="E50281" t="s">
        <v>59</v>
      </c>
      <c r="F50281" t="s">
        <v>133</v>
      </c>
      <c r="G50281">
        <v>0</v>
      </c>
    </row>
    <row r="50282" spans="1:7" x14ac:dyDescent="0.2">
      <c r="A50282" t="s">
        <v>7</v>
      </c>
      <c r="B50282">
        <v>2018</v>
      </c>
      <c r="C50282" t="s">
        <v>32</v>
      </c>
      <c r="D50282" t="s">
        <v>132</v>
      </c>
      <c r="E50282" t="s">
        <v>60</v>
      </c>
      <c r="F50282" t="s">
        <v>133</v>
      </c>
      <c r="G50282">
        <v>0</v>
      </c>
    </row>
    <row r="50283" spans="1:7" x14ac:dyDescent="0.2">
      <c r="A50283" t="s">
        <v>7</v>
      </c>
      <c r="B50283">
        <v>2018</v>
      </c>
      <c r="C50283" t="s">
        <v>32</v>
      </c>
      <c r="D50283" t="s">
        <v>132</v>
      </c>
      <c r="E50283" t="s">
        <v>61</v>
      </c>
      <c r="F50283" t="s">
        <v>133</v>
      </c>
      <c r="G50283">
        <v>0</v>
      </c>
    </row>
    <row r="50284" spans="1:7" x14ac:dyDescent="0.2">
      <c r="A50284" t="s">
        <v>7</v>
      </c>
      <c r="B50284">
        <v>2018</v>
      </c>
      <c r="C50284" t="s">
        <v>32</v>
      </c>
      <c r="D50284" t="s">
        <v>132</v>
      </c>
      <c r="E50284" t="s">
        <v>62</v>
      </c>
      <c r="F50284" t="s">
        <v>133</v>
      </c>
      <c r="G50284">
        <v>0</v>
      </c>
    </row>
    <row r="50285" spans="1:7" x14ac:dyDescent="0.2">
      <c r="A50285" t="s">
        <v>7</v>
      </c>
      <c r="B50285">
        <v>2018</v>
      </c>
      <c r="C50285" t="s">
        <v>32</v>
      </c>
      <c r="D50285" t="s">
        <v>132</v>
      </c>
      <c r="E50285" t="s">
        <v>63</v>
      </c>
      <c r="F50285" t="s">
        <v>133</v>
      </c>
      <c r="G50285">
        <v>0</v>
      </c>
    </row>
    <row r="50286" spans="1:7" x14ac:dyDescent="0.2">
      <c r="A50286" t="s">
        <v>7</v>
      </c>
      <c r="B50286">
        <v>2018</v>
      </c>
      <c r="C50286" t="s">
        <v>32</v>
      </c>
      <c r="D50286" t="s">
        <v>132</v>
      </c>
      <c r="E50286" t="s">
        <v>64</v>
      </c>
      <c r="F50286" t="s">
        <v>133</v>
      </c>
      <c r="G50286">
        <v>0</v>
      </c>
    </row>
    <row r="50287" spans="1:7" x14ac:dyDescent="0.2">
      <c r="A50287" t="s">
        <v>7</v>
      </c>
      <c r="B50287">
        <v>2018</v>
      </c>
      <c r="C50287" t="s">
        <v>32</v>
      </c>
      <c r="D50287" t="s">
        <v>132</v>
      </c>
      <c r="E50287" t="s">
        <v>65</v>
      </c>
      <c r="F50287" t="s">
        <v>133</v>
      </c>
      <c r="G50287">
        <v>0</v>
      </c>
    </row>
    <row r="50288" spans="1:7" x14ac:dyDescent="0.2">
      <c r="A50288" t="s">
        <v>7</v>
      </c>
      <c r="B50288">
        <v>2018</v>
      </c>
      <c r="C50288" t="s">
        <v>32</v>
      </c>
      <c r="D50288" t="s">
        <v>132</v>
      </c>
      <c r="E50288" t="s">
        <v>66</v>
      </c>
      <c r="F50288" t="s">
        <v>133</v>
      </c>
      <c r="G50288">
        <v>0</v>
      </c>
    </row>
    <row r="50289" spans="1:7" x14ac:dyDescent="0.2">
      <c r="A50289" t="s">
        <v>7</v>
      </c>
      <c r="B50289">
        <v>2018</v>
      </c>
      <c r="C50289" t="s">
        <v>32</v>
      </c>
      <c r="D50289" t="s">
        <v>132</v>
      </c>
      <c r="E50289" t="s">
        <v>67</v>
      </c>
      <c r="F50289" t="s">
        <v>133</v>
      </c>
      <c r="G50289">
        <v>0</v>
      </c>
    </row>
    <row r="50290" spans="1:7" x14ac:dyDescent="0.2">
      <c r="A50290" t="s">
        <v>7</v>
      </c>
      <c r="B50290">
        <v>2018</v>
      </c>
      <c r="C50290" t="s">
        <v>32</v>
      </c>
      <c r="D50290" t="s">
        <v>132</v>
      </c>
      <c r="E50290" t="s">
        <v>68</v>
      </c>
      <c r="F50290" t="s">
        <v>133</v>
      </c>
      <c r="G50290">
        <v>0</v>
      </c>
    </row>
    <row r="50291" spans="1:7" x14ac:dyDescent="0.2">
      <c r="A50291" t="s">
        <v>7</v>
      </c>
      <c r="B50291">
        <v>2018</v>
      </c>
      <c r="C50291" t="s">
        <v>32</v>
      </c>
      <c r="D50291" t="s">
        <v>132</v>
      </c>
      <c r="E50291" t="s">
        <v>69</v>
      </c>
      <c r="F50291" t="s">
        <v>133</v>
      </c>
      <c r="G50291">
        <v>0</v>
      </c>
    </row>
    <row r="50292" spans="1:7" x14ac:dyDescent="0.2">
      <c r="A50292" t="s">
        <v>7</v>
      </c>
      <c r="B50292">
        <v>2018</v>
      </c>
      <c r="C50292" t="s">
        <v>32</v>
      </c>
      <c r="D50292" t="s">
        <v>132</v>
      </c>
      <c r="E50292" t="s">
        <v>70</v>
      </c>
      <c r="F50292" t="s">
        <v>133</v>
      </c>
      <c r="G50292">
        <v>0</v>
      </c>
    </row>
    <row r="50293" spans="1:7" x14ac:dyDescent="0.2">
      <c r="A50293" t="s">
        <v>7</v>
      </c>
      <c r="B50293">
        <v>2018</v>
      </c>
      <c r="C50293" t="s">
        <v>32</v>
      </c>
      <c r="D50293" t="s">
        <v>132</v>
      </c>
      <c r="E50293" t="s">
        <v>71</v>
      </c>
      <c r="F50293" t="s">
        <v>133</v>
      </c>
      <c r="G50293">
        <v>0</v>
      </c>
    </row>
    <row r="50294" spans="1:7" x14ac:dyDescent="0.2">
      <c r="A50294" t="s">
        <v>7</v>
      </c>
      <c r="B50294">
        <v>2018</v>
      </c>
      <c r="C50294" t="s">
        <v>32</v>
      </c>
      <c r="D50294" t="s">
        <v>132</v>
      </c>
      <c r="E50294" t="s">
        <v>72</v>
      </c>
      <c r="F50294" t="s">
        <v>133</v>
      </c>
      <c r="G50294">
        <v>0</v>
      </c>
    </row>
    <row r="50295" spans="1:7" x14ac:dyDescent="0.2">
      <c r="A50295" t="s">
        <v>7</v>
      </c>
      <c r="B50295">
        <v>2018</v>
      </c>
      <c r="C50295" t="s">
        <v>32</v>
      </c>
      <c r="D50295" t="s">
        <v>132</v>
      </c>
      <c r="E50295" t="s">
        <v>73</v>
      </c>
      <c r="F50295" t="s">
        <v>133</v>
      </c>
      <c r="G50295">
        <v>0</v>
      </c>
    </row>
    <row r="50296" spans="1:7" x14ac:dyDescent="0.2">
      <c r="A50296" t="s">
        <v>7</v>
      </c>
      <c r="B50296">
        <v>2018</v>
      </c>
      <c r="C50296" t="s">
        <v>32</v>
      </c>
      <c r="D50296" t="s">
        <v>132</v>
      </c>
      <c r="E50296" t="s">
        <v>74</v>
      </c>
      <c r="F50296" t="s">
        <v>133</v>
      </c>
      <c r="G50296">
        <v>0</v>
      </c>
    </row>
    <row r="50297" spans="1:7" x14ac:dyDescent="0.2">
      <c r="A50297" t="s">
        <v>7</v>
      </c>
      <c r="B50297">
        <v>2018</v>
      </c>
      <c r="C50297" t="s">
        <v>32</v>
      </c>
      <c r="D50297" t="s">
        <v>132</v>
      </c>
      <c r="E50297" t="s">
        <v>75</v>
      </c>
      <c r="F50297" t="s">
        <v>133</v>
      </c>
      <c r="G50297">
        <v>0</v>
      </c>
    </row>
    <row r="50298" spans="1:7" x14ac:dyDescent="0.2">
      <c r="A50298" t="s">
        <v>7</v>
      </c>
      <c r="B50298">
        <v>2018</v>
      </c>
      <c r="C50298" t="s">
        <v>32</v>
      </c>
      <c r="D50298" t="s">
        <v>132</v>
      </c>
      <c r="E50298" t="s">
        <v>76</v>
      </c>
      <c r="F50298" t="s">
        <v>133</v>
      </c>
      <c r="G50298">
        <v>0</v>
      </c>
    </row>
    <row r="50299" spans="1:7" x14ac:dyDescent="0.2">
      <c r="A50299" t="s">
        <v>7</v>
      </c>
      <c r="B50299">
        <v>2018</v>
      </c>
      <c r="C50299" t="s">
        <v>32</v>
      </c>
      <c r="D50299" t="s">
        <v>132</v>
      </c>
      <c r="E50299" t="s">
        <v>77</v>
      </c>
      <c r="F50299" t="s">
        <v>133</v>
      </c>
      <c r="G50299">
        <v>0</v>
      </c>
    </row>
    <row r="50300" spans="1:7" x14ac:dyDescent="0.2">
      <c r="A50300" t="s">
        <v>7</v>
      </c>
      <c r="B50300">
        <v>2018</v>
      </c>
      <c r="C50300" t="s">
        <v>32</v>
      </c>
      <c r="D50300" t="s">
        <v>132</v>
      </c>
      <c r="E50300" t="s">
        <v>78</v>
      </c>
      <c r="F50300" t="s">
        <v>133</v>
      </c>
      <c r="G50300">
        <v>0</v>
      </c>
    </row>
    <row r="50301" spans="1:7" x14ac:dyDescent="0.2">
      <c r="A50301" t="s">
        <v>7</v>
      </c>
      <c r="B50301">
        <v>2018</v>
      </c>
      <c r="C50301" t="s">
        <v>32</v>
      </c>
      <c r="D50301" t="s">
        <v>132</v>
      </c>
      <c r="E50301" t="s">
        <v>79</v>
      </c>
      <c r="F50301" t="s">
        <v>133</v>
      </c>
      <c r="G50301">
        <v>0</v>
      </c>
    </row>
    <row r="50302" spans="1:7" x14ac:dyDescent="0.2">
      <c r="A50302" t="s">
        <v>7</v>
      </c>
      <c r="B50302">
        <v>2018</v>
      </c>
      <c r="C50302" t="s">
        <v>32</v>
      </c>
      <c r="D50302" t="s">
        <v>132</v>
      </c>
      <c r="E50302" t="s">
        <v>80</v>
      </c>
      <c r="F50302" t="s">
        <v>133</v>
      </c>
      <c r="G50302">
        <v>0</v>
      </c>
    </row>
    <row r="50303" spans="1:7" x14ac:dyDescent="0.2">
      <c r="A50303" t="s">
        <v>7</v>
      </c>
      <c r="B50303">
        <v>2018</v>
      </c>
      <c r="C50303" t="s">
        <v>32</v>
      </c>
      <c r="D50303" t="s">
        <v>132</v>
      </c>
      <c r="E50303" t="s">
        <v>81</v>
      </c>
      <c r="F50303" t="s">
        <v>133</v>
      </c>
      <c r="G50303">
        <v>0</v>
      </c>
    </row>
    <row r="50304" spans="1:7" x14ac:dyDescent="0.2">
      <c r="A50304" t="s">
        <v>7</v>
      </c>
      <c r="B50304">
        <v>2018</v>
      </c>
      <c r="C50304" t="s">
        <v>32</v>
      </c>
      <c r="D50304" t="s">
        <v>132</v>
      </c>
      <c r="E50304" t="s">
        <v>82</v>
      </c>
      <c r="F50304" t="s">
        <v>133</v>
      </c>
      <c r="G50304">
        <v>0</v>
      </c>
    </row>
    <row r="50305" spans="1:7" x14ac:dyDescent="0.2">
      <c r="A50305" t="s">
        <v>7</v>
      </c>
      <c r="B50305">
        <v>2018</v>
      </c>
      <c r="C50305" t="s">
        <v>32</v>
      </c>
      <c r="D50305" t="s">
        <v>132</v>
      </c>
      <c r="E50305" t="s">
        <v>83</v>
      </c>
      <c r="F50305" t="s">
        <v>133</v>
      </c>
      <c r="G50305">
        <v>0</v>
      </c>
    </row>
    <row r="50306" spans="1:7" x14ac:dyDescent="0.2">
      <c r="A50306" t="s">
        <v>7</v>
      </c>
      <c r="B50306">
        <v>2018</v>
      </c>
      <c r="C50306" t="s">
        <v>32</v>
      </c>
      <c r="D50306" t="s">
        <v>132</v>
      </c>
      <c r="E50306" t="s">
        <v>84</v>
      </c>
      <c r="F50306" t="s">
        <v>133</v>
      </c>
      <c r="G50306">
        <v>0</v>
      </c>
    </row>
    <row r="50307" spans="1:7" x14ac:dyDescent="0.2">
      <c r="A50307" t="s">
        <v>7</v>
      </c>
      <c r="B50307">
        <v>2018</v>
      </c>
      <c r="C50307" t="s">
        <v>32</v>
      </c>
      <c r="D50307" t="s">
        <v>132</v>
      </c>
      <c r="E50307" t="s">
        <v>85</v>
      </c>
      <c r="F50307" t="s">
        <v>133</v>
      </c>
      <c r="G50307">
        <v>0</v>
      </c>
    </row>
    <row r="50308" spans="1:7" x14ac:dyDescent="0.2">
      <c r="A50308" t="s">
        <v>7</v>
      </c>
      <c r="B50308">
        <v>2018</v>
      </c>
      <c r="C50308" t="s">
        <v>32</v>
      </c>
      <c r="D50308" t="s">
        <v>132</v>
      </c>
      <c r="E50308" t="s">
        <v>86</v>
      </c>
      <c r="F50308" t="s">
        <v>133</v>
      </c>
      <c r="G50308">
        <v>0</v>
      </c>
    </row>
    <row r="50309" spans="1:7" x14ac:dyDescent="0.2">
      <c r="A50309" t="s">
        <v>7</v>
      </c>
      <c r="B50309">
        <v>2018</v>
      </c>
      <c r="C50309" t="s">
        <v>32</v>
      </c>
      <c r="D50309" t="s">
        <v>132</v>
      </c>
      <c r="E50309" t="s">
        <v>87</v>
      </c>
      <c r="F50309" t="s">
        <v>133</v>
      </c>
      <c r="G50309">
        <v>0</v>
      </c>
    </row>
    <row r="50310" spans="1:7" x14ac:dyDescent="0.2">
      <c r="A50310" t="s">
        <v>7</v>
      </c>
      <c r="B50310">
        <v>2018</v>
      </c>
      <c r="C50310" t="s">
        <v>32</v>
      </c>
      <c r="D50310" t="s">
        <v>132</v>
      </c>
      <c r="E50310" t="s">
        <v>88</v>
      </c>
      <c r="F50310" t="s">
        <v>133</v>
      </c>
      <c r="G50310">
        <v>0</v>
      </c>
    </row>
    <row r="50311" spans="1:7" x14ac:dyDescent="0.2">
      <c r="A50311" t="s">
        <v>7</v>
      </c>
      <c r="B50311">
        <v>2018</v>
      </c>
      <c r="C50311" t="s">
        <v>32</v>
      </c>
      <c r="D50311" t="s">
        <v>132</v>
      </c>
      <c r="E50311" t="s">
        <v>89</v>
      </c>
      <c r="F50311" t="s">
        <v>133</v>
      </c>
      <c r="G50311">
        <v>0</v>
      </c>
    </row>
    <row r="50312" spans="1:7" x14ac:dyDescent="0.2">
      <c r="A50312" t="s">
        <v>7</v>
      </c>
      <c r="B50312">
        <v>2018</v>
      </c>
      <c r="C50312" t="s">
        <v>32</v>
      </c>
      <c r="D50312" t="s">
        <v>132</v>
      </c>
      <c r="E50312" t="s">
        <v>90</v>
      </c>
      <c r="F50312" t="s">
        <v>133</v>
      </c>
      <c r="G50312">
        <v>0</v>
      </c>
    </row>
    <row r="50313" spans="1:7" x14ac:dyDescent="0.2">
      <c r="A50313" t="s">
        <v>7</v>
      </c>
      <c r="B50313">
        <v>2018</v>
      </c>
      <c r="C50313" t="s">
        <v>32</v>
      </c>
      <c r="D50313" t="s">
        <v>132</v>
      </c>
      <c r="E50313" t="s">
        <v>91</v>
      </c>
      <c r="F50313" t="s">
        <v>133</v>
      </c>
      <c r="G50313">
        <v>0</v>
      </c>
    </row>
    <row r="50314" spans="1:7" x14ac:dyDescent="0.2">
      <c r="A50314" t="s">
        <v>7</v>
      </c>
      <c r="B50314">
        <v>2018</v>
      </c>
      <c r="C50314" t="s">
        <v>32</v>
      </c>
      <c r="D50314" t="s">
        <v>132</v>
      </c>
      <c r="E50314" t="s">
        <v>92</v>
      </c>
      <c r="F50314" t="s">
        <v>133</v>
      </c>
      <c r="G50314">
        <v>0</v>
      </c>
    </row>
    <row r="50315" spans="1:7" x14ac:dyDescent="0.2">
      <c r="A50315" t="s">
        <v>7</v>
      </c>
      <c r="B50315">
        <v>2018</v>
      </c>
      <c r="C50315" t="s">
        <v>32</v>
      </c>
      <c r="D50315" t="s">
        <v>132</v>
      </c>
      <c r="E50315" t="s">
        <v>93</v>
      </c>
      <c r="F50315" t="s">
        <v>133</v>
      </c>
      <c r="G50315">
        <v>0</v>
      </c>
    </row>
    <row r="50316" spans="1:7" x14ac:dyDescent="0.2">
      <c r="A50316" t="s">
        <v>7</v>
      </c>
      <c r="B50316">
        <v>2018</v>
      </c>
      <c r="C50316" t="s">
        <v>32</v>
      </c>
      <c r="D50316" t="s">
        <v>132</v>
      </c>
      <c r="E50316" t="s">
        <v>94</v>
      </c>
      <c r="F50316" t="s">
        <v>133</v>
      </c>
      <c r="G50316">
        <v>0</v>
      </c>
    </row>
    <row r="50317" spans="1:7" x14ac:dyDescent="0.2">
      <c r="A50317" t="s">
        <v>7</v>
      </c>
      <c r="B50317">
        <v>2018</v>
      </c>
      <c r="C50317" t="s">
        <v>32</v>
      </c>
      <c r="D50317" t="s">
        <v>132</v>
      </c>
      <c r="E50317" t="s">
        <v>95</v>
      </c>
      <c r="F50317" t="s">
        <v>133</v>
      </c>
      <c r="G50317">
        <v>0</v>
      </c>
    </row>
    <row r="50318" spans="1:7" x14ac:dyDescent="0.2">
      <c r="A50318" t="s">
        <v>7</v>
      </c>
      <c r="B50318">
        <v>2018</v>
      </c>
      <c r="C50318" t="s">
        <v>32</v>
      </c>
      <c r="D50318" t="s">
        <v>132</v>
      </c>
      <c r="E50318" t="s">
        <v>96</v>
      </c>
      <c r="F50318" t="s">
        <v>133</v>
      </c>
      <c r="G50318">
        <v>0</v>
      </c>
    </row>
    <row r="50319" spans="1:7" x14ac:dyDescent="0.2">
      <c r="A50319" t="s">
        <v>7</v>
      </c>
      <c r="B50319">
        <v>2018</v>
      </c>
      <c r="C50319" t="s">
        <v>32</v>
      </c>
      <c r="D50319" t="s">
        <v>132</v>
      </c>
      <c r="E50319" t="s">
        <v>97</v>
      </c>
      <c r="F50319" t="s">
        <v>133</v>
      </c>
      <c r="G50319">
        <v>0</v>
      </c>
    </row>
    <row r="50320" spans="1:7" x14ac:dyDescent="0.2">
      <c r="A50320" t="s">
        <v>7</v>
      </c>
      <c r="B50320">
        <v>2018</v>
      </c>
      <c r="C50320" t="s">
        <v>32</v>
      </c>
      <c r="D50320" t="s">
        <v>132</v>
      </c>
      <c r="E50320" t="s">
        <v>98</v>
      </c>
      <c r="F50320" t="s">
        <v>133</v>
      </c>
      <c r="G50320">
        <v>0</v>
      </c>
    </row>
    <row r="50321" spans="1:7" x14ac:dyDescent="0.2">
      <c r="A50321" t="s">
        <v>7</v>
      </c>
      <c r="B50321">
        <v>2018</v>
      </c>
      <c r="C50321" t="s">
        <v>32</v>
      </c>
      <c r="D50321" t="s">
        <v>132</v>
      </c>
      <c r="E50321" t="s">
        <v>99</v>
      </c>
      <c r="F50321" t="s">
        <v>133</v>
      </c>
      <c r="G50321">
        <v>0</v>
      </c>
    </row>
    <row r="50322" spans="1:7" x14ac:dyDescent="0.2">
      <c r="A50322" t="s">
        <v>7</v>
      </c>
      <c r="B50322">
        <v>2018</v>
      </c>
      <c r="C50322" t="s">
        <v>32</v>
      </c>
      <c r="D50322" t="s">
        <v>132</v>
      </c>
      <c r="E50322" t="s">
        <v>100</v>
      </c>
      <c r="F50322" t="s">
        <v>133</v>
      </c>
      <c r="G50322">
        <v>0</v>
      </c>
    </row>
    <row r="50323" spans="1:7" x14ac:dyDescent="0.2">
      <c r="A50323" t="s">
        <v>7</v>
      </c>
      <c r="B50323">
        <v>2018</v>
      </c>
      <c r="C50323" t="s">
        <v>32</v>
      </c>
      <c r="D50323" t="s">
        <v>132</v>
      </c>
      <c r="E50323" t="s">
        <v>101</v>
      </c>
      <c r="F50323" t="s">
        <v>133</v>
      </c>
      <c r="G50323">
        <v>0</v>
      </c>
    </row>
    <row r="50324" spans="1:7" x14ac:dyDescent="0.2">
      <c r="A50324" t="s">
        <v>7</v>
      </c>
      <c r="B50324">
        <v>2018</v>
      </c>
      <c r="C50324" t="s">
        <v>32</v>
      </c>
      <c r="D50324" t="s">
        <v>132</v>
      </c>
      <c r="E50324" t="s">
        <v>102</v>
      </c>
      <c r="F50324" t="s">
        <v>133</v>
      </c>
      <c r="G50324">
        <v>0</v>
      </c>
    </row>
    <row r="50325" spans="1:7" x14ac:dyDescent="0.2">
      <c r="A50325" t="s">
        <v>7</v>
      </c>
      <c r="B50325">
        <v>2018</v>
      </c>
      <c r="C50325" t="s">
        <v>32</v>
      </c>
      <c r="D50325" t="s">
        <v>132</v>
      </c>
      <c r="E50325" t="s">
        <v>103</v>
      </c>
      <c r="F50325" t="s">
        <v>133</v>
      </c>
      <c r="G50325">
        <v>0</v>
      </c>
    </row>
    <row r="50326" spans="1:7" x14ac:dyDescent="0.2">
      <c r="A50326" t="s">
        <v>7</v>
      </c>
      <c r="B50326">
        <v>2018</v>
      </c>
      <c r="C50326" t="s">
        <v>32</v>
      </c>
      <c r="D50326" t="s">
        <v>132</v>
      </c>
      <c r="E50326" t="s">
        <v>104</v>
      </c>
      <c r="F50326" t="s">
        <v>133</v>
      </c>
      <c r="G50326">
        <v>0</v>
      </c>
    </row>
    <row r="50327" spans="1:7" x14ac:dyDescent="0.2">
      <c r="A50327" t="s">
        <v>7</v>
      </c>
      <c r="B50327">
        <v>2018</v>
      </c>
      <c r="C50327" t="s">
        <v>32</v>
      </c>
      <c r="D50327" t="s">
        <v>132</v>
      </c>
      <c r="E50327" t="s">
        <v>105</v>
      </c>
      <c r="F50327" t="s">
        <v>133</v>
      </c>
      <c r="G50327">
        <v>0</v>
      </c>
    </row>
    <row r="50328" spans="1:7" x14ac:dyDescent="0.2">
      <c r="A50328" t="s">
        <v>7</v>
      </c>
      <c r="B50328">
        <v>2018</v>
      </c>
      <c r="C50328" t="s">
        <v>32</v>
      </c>
      <c r="D50328" t="s">
        <v>132</v>
      </c>
      <c r="E50328" t="s">
        <v>106</v>
      </c>
      <c r="F50328" t="s">
        <v>133</v>
      </c>
      <c r="G50328">
        <v>0</v>
      </c>
    </row>
    <row r="50329" spans="1:7" x14ac:dyDescent="0.2">
      <c r="A50329" t="s">
        <v>7</v>
      </c>
      <c r="B50329">
        <v>2018</v>
      </c>
      <c r="C50329" t="s">
        <v>32</v>
      </c>
      <c r="D50329" t="s">
        <v>132</v>
      </c>
      <c r="E50329" t="s">
        <v>107</v>
      </c>
      <c r="F50329" t="s">
        <v>133</v>
      </c>
      <c r="G50329">
        <v>0</v>
      </c>
    </row>
    <row r="50330" spans="1:7" x14ac:dyDescent="0.2">
      <c r="A50330" t="s">
        <v>7</v>
      </c>
      <c r="B50330">
        <v>2018</v>
      </c>
      <c r="C50330" t="s">
        <v>32</v>
      </c>
      <c r="D50330" t="s">
        <v>132</v>
      </c>
      <c r="E50330" t="s">
        <v>108</v>
      </c>
      <c r="F50330" t="s">
        <v>133</v>
      </c>
      <c r="G50330">
        <v>0</v>
      </c>
    </row>
    <row r="50331" spans="1:7" x14ac:dyDescent="0.2">
      <c r="A50331" t="s">
        <v>7</v>
      </c>
      <c r="B50331">
        <v>2018</v>
      </c>
      <c r="C50331" t="s">
        <v>32</v>
      </c>
      <c r="D50331" t="s">
        <v>132</v>
      </c>
      <c r="E50331" t="s">
        <v>109</v>
      </c>
      <c r="F50331" t="s">
        <v>133</v>
      </c>
      <c r="G50331">
        <v>0</v>
      </c>
    </row>
    <row r="50332" spans="1:7" x14ac:dyDescent="0.2">
      <c r="A50332" t="s">
        <v>7</v>
      </c>
      <c r="B50332">
        <v>2018</v>
      </c>
      <c r="C50332" t="s">
        <v>32</v>
      </c>
      <c r="D50332" t="s">
        <v>132</v>
      </c>
      <c r="E50332" t="s">
        <v>110</v>
      </c>
      <c r="F50332" t="s">
        <v>133</v>
      </c>
      <c r="G50332">
        <v>0</v>
      </c>
    </row>
    <row r="50333" spans="1:7" x14ac:dyDescent="0.2">
      <c r="A50333" t="s">
        <v>7</v>
      </c>
      <c r="B50333">
        <v>2018</v>
      </c>
      <c r="C50333" t="s">
        <v>32</v>
      </c>
      <c r="D50333" t="s">
        <v>132</v>
      </c>
      <c r="E50333" t="s">
        <v>111</v>
      </c>
      <c r="F50333" t="s">
        <v>133</v>
      </c>
      <c r="G50333">
        <v>0</v>
      </c>
    </row>
    <row r="50334" spans="1:7" x14ac:dyDescent="0.2">
      <c r="A50334" t="s">
        <v>7</v>
      </c>
      <c r="B50334">
        <v>2018</v>
      </c>
      <c r="C50334" t="s">
        <v>32</v>
      </c>
      <c r="D50334" t="s">
        <v>132</v>
      </c>
      <c r="E50334" t="s">
        <v>112</v>
      </c>
      <c r="F50334" t="s">
        <v>133</v>
      </c>
      <c r="G50334">
        <v>0</v>
      </c>
    </row>
    <row r="50335" spans="1:7" x14ac:dyDescent="0.2">
      <c r="A50335" t="s">
        <v>7</v>
      </c>
      <c r="B50335">
        <v>2018</v>
      </c>
      <c r="C50335" t="s">
        <v>32</v>
      </c>
      <c r="D50335" t="s">
        <v>132</v>
      </c>
      <c r="E50335" t="s">
        <v>113</v>
      </c>
      <c r="F50335" t="s">
        <v>133</v>
      </c>
      <c r="G50335">
        <v>0</v>
      </c>
    </row>
    <row r="50336" spans="1:7" x14ac:dyDescent="0.2">
      <c r="A50336" t="s">
        <v>7</v>
      </c>
      <c r="B50336">
        <v>2018</v>
      </c>
      <c r="C50336" t="s">
        <v>32</v>
      </c>
      <c r="D50336" t="s">
        <v>132</v>
      </c>
      <c r="E50336" t="s">
        <v>114</v>
      </c>
      <c r="F50336" t="s">
        <v>133</v>
      </c>
      <c r="G50336">
        <v>0</v>
      </c>
    </row>
    <row r="50337" spans="1:7" x14ac:dyDescent="0.2">
      <c r="A50337" t="s">
        <v>7</v>
      </c>
      <c r="B50337">
        <v>2018</v>
      </c>
      <c r="C50337" t="s">
        <v>32</v>
      </c>
      <c r="D50337" t="s">
        <v>132</v>
      </c>
      <c r="E50337" t="s">
        <v>115</v>
      </c>
      <c r="F50337" t="s">
        <v>133</v>
      </c>
      <c r="G50337">
        <v>0</v>
      </c>
    </row>
    <row r="50338" spans="1:7" x14ac:dyDescent="0.2">
      <c r="A50338" t="s">
        <v>7</v>
      </c>
      <c r="B50338">
        <v>2018</v>
      </c>
      <c r="C50338" t="s">
        <v>32</v>
      </c>
      <c r="D50338" t="s">
        <v>132</v>
      </c>
      <c r="E50338" t="s">
        <v>116</v>
      </c>
      <c r="F50338" t="s">
        <v>133</v>
      </c>
      <c r="G50338">
        <v>0</v>
      </c>
    </row>
    <row r="50339" spans="1:7" x14ac:dyDescent="0.2">
      <c r="A50339" t="s">
        <v>7</v>
      </c>
      <c r="B50339">
        <v>2018</v>
      </c>
      <c r="C50339" t="s">
        <v>32</v>
      </c>
      <c r="D50339" t="s">
        <v>132</v>
      </c>
      <c r="E50339" t="s">
        <v>117</v>
      </c>
      <c r="F50339" t="s">
        <v>133</v>
      </c>
      <c r="G50339">
        <v>0</v>
      </c>
    </row>
    <row r="50340" spans="1:7" x14ac:dyDescent="0.2">
      <c r="A50340" t="s">
        <v>7</v>
      </c>
      <c r="B50340">
        <v>2018</v>
      </c>
      <c r="C50340" t="s">
        <v>32</v>
      </c>
      <c r="D50340" t="s">
        <v>132</v>
      </c>
      <c r="E50340" t="s">
        <v>118</v>
      </c>
      <c r="F50340" t="s">
        <v>133</v>
      </c>
      <c r="G50340">
        <v>0</v>
      </c>
    </row>
    <row r="50341" spans="1:7" x14ac:dyDescent="0.2">
      <c r="A50341" t="s">
        <v>7</v>
      </c>
      <c r="B50341">
        <v>2018</v>
      </c>
      <c r="C50341" t="s">
        <v>32</v>
      </c>
      <c r="D50341" t="s">
        <v>132</v>
      </c>
      <c r="E50341" t="s">
        <v>119</v>
      </c>
      <c r="F50341" t="s">
        <v>133</v>
      </c>
      <c r="G50341">
        <v>0</v>
      </c>
    </row>
    <row r="50342" spans="1:7" x14ac:dyDescent="0.2">
      <c r="A50342" t="s">
        <v>7</v>
      </c>
      <c r="B50342">
        <v>2018</v>
      </c>
      <c r="C50342" t="s">
        <v>32</v>
      </c>
      <c r="D50342" t="s">
        <v>132</v>
      </c>
      <c r="E50342" t="s">
        <v>120</v>
      </c>
      <c r="F50342" t="s">
        <v>133</v>
      </c>
      <c r="G50342">
        <v>0</v>
      </c>
    </row>
    <row r="50343" spans="1:7" x14ac:dyDescent="0.2">
      <c r="A50343" t="s">
        <v>7</v>
      </c>
      <c r="B50343">
        <v>2018</v>
      </c>
      <c r="C50343" t="s">
        <v>32</v>
      </c>
      <c r="D50343" t="s">
        <v>132</v>
      </c>
      <c r="E50343" t="s">
        <v>121</v>
      </c>
      <c r="F50343" t="s">
        <v>133</v>
      </c>
      <c r="G50343">
        <v>0</v>
      </c>
    </row>
    <row r="50344" spans="1:7" x14ac:dyDescent="0.2">
      <c r="A50344" t="s">
        <v>7</v>
      </c>
      <c r="B50344">
        <v>2018</v>
      </c>
      <c r="C50344" t="s">
        <v>32</v>
      </c>
      <c r="D50344" t="s">
        <v>132</v>
      </c>
      <c r="E50344" t="s">
        <v>122</v>
      </c>
      <c r="F50344" t="s">
        <v>133</v>
      </c>
      <c r="G50344">
        <v>0</v>
      </c>
    </row>
    <row r="50345" spans="1:7" x14ac:dyDescent="0.2">
      <c r="A50345" t="s">
        <v>7</v>
      </c>
      <c r="B50345">
        <v>2018</v>
      </c>
      <c r="C50345" t="s">
        <v>32</v>
      </c>
      <c r="D50345" t="s">
        <v>132</v>
      </c>
      <c r="E50345" t="s">
        <v>123</v>
      </c>
      <c r="F50345" t="s">
        <v>133</v>
      </c>
      <c r="G50345">
        <v>0</v>
      </c>
    </row>
    <row r="50346" spans="1:7" x14ac:dyDescent="0.2">
      <c r="A50346" t="s">
        <v>7</v>
      </c>
      <c r="B50346">
        <v>2018</v>
      </c>
      <c r="C50346" t="s">
        <v>32</v>
      </c>
      <c r="D50346" t="s">
        <v>132</v>
      </c>
      <c r="E50346" t="s">
        <v>124</v>
      </c>
      <c r="F50346" t="s">
        <v>133</v>
      </c>
      <c r="G50346">
        <v>0</v>
      </c>
    </row>
    <row r="50347" spans="1:7" x14ac:dyDescent="0.2">
      <c r="A50347" t="s">
        <v>7</v>
      </c>
      <c r="B50347">
        <v>2018</v>
      </c>
      <c r="C50347" t="s">
        <v>32</v>
      </c>
      <c r="D50347" t="s">
        <v>132</v>
      </c>
      <c r="E50347" t="s">
        <v>125</v>
      </c>
      <c r="F50347" t="s">
        <v>133</v>
      </c>
      <c r="G50347">
        <v>0</v>
      </c>
    </row>
    <row r="50348" spans="1:7" x14ac:dyDescent="0.2">
      <c r="A50348" t="s">
        <v>7</v>
      </c>
      <c r="B50348">
        <v>2018</v>
      </c>
      <c r="C50348" t="s">
        <v>32</v>
      </c>
      <c r="D50348" t="s">
        <v>132</v>
      </c>
      <c r="E50348" t="s">
        <v>126</v>
      </c>
      <c r="F50348" t="s">
        <v>133</v>
      </c>
      <c r="G50348">
        <v>0</v>
      </c>
    </row>
    <row r="50349" spans="1:7" x14ac:dyDescent="0.2">
      <c r="A50349" t="s">
        <v>7</v>
      </c>
      <c r="B50349">
        <v>2018</v>
      </c>
      <c r="C50349" t="s">
        <v>32</v>
      </c>
      <c r="D50349" t="s">
        <v>132</v>
      </c>
      <c r="E50349" t="s">
        <v>127</v>
      </c>
      <c r="F50349" t="s">
        <v>133</v>
      </c>
      <c r="G50349">
        <v>0</v>
      </c>
    </row>
    <row r="50350" spans="1:7" x14ac:dyDescent="0.2">
      <c r="A50350" t="s">
        <v>7</v>
      </c>
      <c r="B50350">
        <v>2018</v>
      </c>
      <c r="C50350" t="s">
        <v>32</v>
      </c>
      <c r="D50350" t="s">
        <v>132</v>
      </c>
      <c r="E50350" t="s">
        <v>128</v>
      </c>
      <c r="F50350" t="s">
        <v>133</v>
      </c>
      <c r="G50350">
        <v>0</v>
      </c>
    </row>
    <row r="50351" spans="1:7" x14ac:dyDescent="0.2">
      <c r="A50351" t="s">
        <v>7</v>
      </c>
      <c r="B50351">
        <v>2018</v>
      </c>
      <c r="C50351" t="s">
        <v>32</v>
      </c>
      <c r="D50351" t="s">
        <v>132</v>
      </c>
      <c r="E50351" t="s">
        <v>129</v>
      </c>
      <c r="F50351" t="s">
        <v>133</v>
      </c>
      <c r="G50351">
        <v>0</v>
      </c>
    </row>
    <row r="50352" spans="1:7" x14ac:dyDescent="0.2">
      <c r="A50352" t="s">
        <v>7</v>
      </c>
      <c r="B50352">
        <v>2018</v>
      </c>
      <c r="C50352" t="s">
        <v>32</v>
      </c>
      <c r="D50352" t="s">
        <v>132</v>
      </c>
      <c r="E50352" t="s">
        <v>130</v>
      </c>
      <c r="F50352" t="s">
        <v>133</v>
      </c>
      <c r="G50352">
        <v>0</v>
      </c>
    </row>
    <row r="50353" spans="1:7" x14ac:dyDescent="0.2">
      <c r="A50353" t="s">
        <v>7</v>
      </c>
      <c r="B50353">
        <v>2018</v>
      </c>
      <c r="C50353" t="s">
        <v>32</v>
      </c>
      <c r="D50353" t="s">
        <v>132</v>
      </c>
      <c r="E50353" t="s">
        <v>131</v>
      </c>
      <c r="F50353" t="s">
        <v>133</v>
      </c>
      <c r="G50353">
        <v>0</v>
      </c>
    </row>
    <row r="50354" spans="1:7" x14ac:dyDescent="0.2">
      <c r="A50354" t="s">
        <v>7</v>
      </c>
      <c r="B50354">
        <v>2019</v>
      </c>
      <c r="C50354" t="s">
        <v>32</v>
      </c>
      <c r="D50354" t="s">
        <v>132</v>
      </c>
      <c r="E50354" t="s">
        <v>35</v>
      </c>
      <c r="F50354" t="s">
        <v>133</v>
      </c>
      <c r="G50354">
        <v>0</v>
      </c>
    </row>
    <row r="50355" spans="1:7" x14ac:dyDescent="0.2">
      <c r="A50355" t="s">
        <v>7</v>
      </c>
      <c r="B50355">
        <v>2019</v>
      </c>
      <c r="C50355" t="s">
        <v>32</v>
      </c>
      <c r="D50355" t="s">
        <v>132</v>
      </c>
      <c r="E50355" t="s">
        <v>37</v>
      </c>
      <c r="F50355" t="s">
        <v>133</v>
      </c>
      <c r="G50355">
        <v>0</v>
      </c>
    </row>
    <row r="50356" spans="1:7" x14ac:dyDescent="0.2">
      <c r="A50356" t="s">
        <v>7</v>
      </c>
      <c r="B50356">
        <v>2019</v>
      </c>
      <c r="C50356" t="s">
        <v>32</v>
      </c>
      <c r="D50356" t="s">
        <v>132</v>
      </c>
      <c r="E50356" t="s">
        <v>38</v>
      </c>
      <c r="F50356" t="s">
        <v>133</v>
      </c>
      <c r="G50356">
        <v>0</v>
      </c>
    </row>
    <row r="50357" spans="1:7" x14ac:dyDescent="0.2">
      <c r="A50357" t="s">
        <v>7</v>
      </c>
      <c r="B50357">
        <v>2019</v>
      </c>
      <c r="C50357" t="s">
        <v>32</v>
      </c>
      <c r="D50357" t="s">
        <v>132</v>
      </c>
      <c r="E50357" t="s">
        <v>39</v>
      </c>
      <c r="F50357" t="s">
        <v>133</v>
      </c>
      <c r="G50357">
        <v>0</v>
      </c>
    </row>
    <row r="50358" spans="1:7" x14ac:dyDescent="0.2">
      <c r="A50358" t="s">
        <v>7</v>
      </c>
      <c r="B50358">
        <v>2019</v>
      </c>
      <c r="C50358" t="s">
        <v>32</v>
      </c>
      <c r="D50358" t="s">
        <v>132</v>
      </c>
      <c r="E50358" t="s">
        <v>40</v>
      </c>
      <c r="F50358" t="s">
        <v>133</v>
      </c>
      <c r="G50358">
        <v>0</v>
      </c>
    </row>
    <row r="50359" spans="1:7" x14ac:dyDescent="0.2">
      <c r="A50359" t="s">
        <v>7</v>
      </c>
      <c r="B50359">
        <v>2019</v>
      </c>
      <c r="C50359" t="s">
        <v>32</v>
      </c>
      <c r="D50359" t="s">
        <v>132</v>
      </c>
      <c r="E50359" t="s">
        <v>41</v>
      </c>
      <c r="F50359" t="s">
        <v>133</v>
      </c>
      <c r="G50359">
        <v>0</v>
      </c>
    </row>
    <row r="50360" spans="1:7" x14ac:dyDescent="0.2">
      <c r="A50360" t="s">
        <v>7</v>
      </c>
      <c r="B50360">
        <v>2019</v>
      </c>
      <c r="C50360" t="s">
        <v>32</v>
      </c>
      <c r="D50360" t="s">
        <v>132</v>
      </c>
      <c r="E50360" t="s">
        <v>42</v>
      </c>
      <c r="F50360" t="s">
        <v>133</v>
      </c>
      <c r="G50360">
        <v>0</v>
      </c>
    </row>
    <row r="50361" spans="1:7" x14ac:dyDescent="0.2">
      <c r="A50361" t="s">
        <v>7</v>
      </c>
      <c r="B50361">
        <v>2019</v>
      </c>
      <c r="C50361" t="s">
        <v>32</v>
      </c>
      <c r="D50361" t="s">
        <v>132</v>
      </c>
      <c r="E50361" t="s">
        <v>43</v>
      </c>
      <c r="F50361" t="s">
        <v>133</v>
      </c>
      <c r="G50361">
        <v>0</v>
      </c>
    </row>
    <row r="50362" spans="1:7" x14ac:dyDescent="0.2">
      <c r="A50362" t="s">
        <v>7</v>
      </c>
      <c r="B50362">
        <v>2019</v>
      </c>
      <c r="C50362" t="s">
        <v>32</v>
      </c>
      <c r="D50362" t="s">
        <v>132</v>
      </c>
      <c r="E50362" t="s">
        <v>44</v>
      </c>
      <c r="F50362" t="s">
        <v>133</v>
      </c>
      <c r="G50362">
        <v>0</v>
      </c>
    </row>
    <row r="50363" spans="1:7" x14ac:dyDescent="0.2">
      <c r="A50363" t="s">
        <v>7</v>
      </c>
      <c r="B50363">
        <v>2019</v>
      </c>
      <c r="C50363" t="s">
        <v>32</v>
      </c>
      <c r="D50363" t="s">
        <v>132</v>
      </c>
      <c r="E50363" t="s">
        <v>45</v>
      </c>
      <c r="F50363" t="s">
        <v>133</v>
      </c>
      <c r="G50363">
        <v>0</v>
      </c>
    </row>
    <row r="50364" spans="1:7" x14ac:dyDescent="0.2">
      <c r="A50364" t="s">
        <v>7</v>
      </c>
      <c r="B50364">
        <v>2019</v>
      </c>
      <c r="C50364" t="s">
        <v>32</v>
      </c>
      <c r="D50364" t="s">
        <v>132</v>
      </c>
      <c r="E50364" t="s">
        <v>46</v>
      </c>
      <c r="F50364" t="s">
        <v>133</v>
      </c>
      <c r="G50364">
        <v>0</v>
      </c>
    </row>
    <row r="50365" spans="1:7" x14ac:dyDescent="0.2">
      <c r="A50365" t="s">
        <v>7</v>
      </c>
      <c r="B50365">
        <v>2019</v>
      </c>
      <c r="C50365" t="s">
        <v>32</v>
      </c>
      <c r="D50365" t="s">
        <v>132</v>
      </c>
      <c r="E50365" t="s">
        <v>47</v>
      </c>
      <c r="F50365" t="s">
        <v>133</v>
      </c>
      <c r="G50365">
        <v>0</v>
      </c>
    </row>
    <row r="50366" spans="1:7" x14ac:dyDescent="0.2">
      <c r="A50366" t="s">
        <v>7</v>
      </c>
      <c r="B50366">
        <v>2019</v>
      </c>
      <c r="C50366" t="s">
        <v>32</v>
      </c>
      <c r="D50366" t="s">
        <v>132</v>
      </c>
      <c r="E50366" t="s">
        <v>48</v>
      </c>
      <c r="F50366" t="s">
        <v>133</v>
      </c>
      <c r="G50366">
        <v>0</v>
      </c>
    </row>
    <row r="50367" spans="1:7" x14ac:dyDescent="0.2">
      <c r="A50367" t="s">
        <v>7</v>
      </c>
      <c r="B50367">
        <v>2019</v>
      </c>
      <c r="C50367" t="s">
        <v>32</v>
      </c>
      <c r="D50367" t="s">
        <v>132</v>
      </c>
      <c r="E50367" t="s">
        <v>49</v>
      </c>
      <c r="F50367" t="s">
        <v>133</v>
      </c>
      <c r="G50367">
        <v>0</v>
      </c>
    </row>
    <row r="50368" spans="1:7" x14ac:dyDescent="0.2">
      <c r="A50368" t="s">
        <v>7</v>
      </c>
      <c r="B50368">
        <v>2019</v>
      </c>
      <c r="C50368" t="s">
        <v>32</v>
      </c>
      <c r="D50368" t="s">
        <v>132</v>
      </c>
      <c r="E50368" t="s">
        <v>50</v>
      </c>
      <c r="F50368" t="s">
        <v>133</v>
      </c>
      <c r="G50368">
        <v>0</v>
      </c>
    </row>
    <row r="50369" spans="1:7" x14ac:dyDescent="0.2">
      <c r="A50369" t="s">
        <v>7</v>
      </c>
      <c r="B50369">
        <v>2019</v>
      </c>
      <c r="C50369" t="s">
        <v>32</v>
      </c>
      <c r="D50369" t="s">
        <v>132</v>
      </c>
      <c r="E50369" t="s">
        <v>51</v>
      </c>
      <c r="F50369" t="s">
        <v>133</v>
      </c>
      <c r="G50369">
        <v>0</v>
      </c>
    </row>
    <row r="50370" spans="1:7" x14ac:dyDescent="0.2">
      <c r="A50370" t="s">
        <v>7</v>
      </c>
      <c r="B50370">
        <v>2019</v>
      </c>
      <c r="C50370" t="s">
        <v>32</v>
      </c>
      <c r="D50370" t="s">
        <v>132</v>
      </c>
      <c r="E50370" t="s">
        <v>52</v>
      </c>
      <c r="F50370" t="s">
        <v>133</v>
      </c>
      <c r="G50370">
        <v>0</v>
      </c>
    </row>
    <row r="50371" spans="1:7" x14ac:dyDescent="0.2">
      <c r="A50371" t="s">
        <v>7</v>
      </c>
      <c r="B50371">
        <v>2019</v>
      </c>
      <c r="C50371" t="s">
        <v>32</v>
      </c>
      <c r="D50371" t="s">
        <v>132</v>
      </c>
      <c r="E50371" t="s">
        <v>53</v>
      </c>
      <c r="F50371" t="s">
        <v>133</v>
      </c>
      <c r="G50371">
        <v>0</v>
      </c>
    </row>
    <row r="50372" spans="1:7" x14ac:dyDescent="0.2">
      <c r="A50372" t="s">
        <v>7</v>
      </c>
      <c r="B50372">
        <v>2019</v>
      </c>
      <c r="C50372" t="s">
        <v>32</v>
      </c>
      <c r="D50372" t="s">
        <v>132</v>
      </c>
      <c r="E50372" t="s">
        <v>54</v>
      </c>
      <c r="F50372" t="s">
        <v>133</v>
      </c>
      <c r="G50372">
        <v>0</v>
      </c>
    </row>
    <row r="50373" spans="1:7" x14ac:dyDescent="0.2">
      <c r="A50373" t="s">
        <v>7</v>
      </c>
      <c r="B50373">
        <v>2019</v>
      </c>
      <c r="C50373" t="s">
        <v>32</v>
      </c>
      <c r="D50373" t="s">
        <v>132</v>
      </c>
      <c r="E50373" t="s">
        <v>55</v>
      </c>
      <c r="F50373" t="s">
        <v>133</v>
      </c>
      <c r="G50373">
        <v>0</v>
      </c>
    </row>
    <row r="50374" spans="1:7" x14ac:dyDescent="0.2">
      <c r="A50374" t="s">
        <v>7</v>
      </c>
      <c r="B50374">
        <v>2019</v>
      </c>
      <c r="C50374" t="s">
        <v>32</v>
      </c>
      <c r="D50374" t="s">
        <v>132</v>
      </c>
      <c r="E50374" t="s">
        <v>56</v>
      </c>
      <c r="F50374" t="s">
        <v>133</v>
      </c>
      <c r="G50374">
        <v>0</v>
      </c>
    </row>
    <row r="50375" spans="1:7" x14ac:dyDescent="0.2">
      <c r="A50375" t="s">
        <v>7</v>
      </c>
      <c r="B50375">
        <v>2019</v>
      </c>
      <c r="C50375" t="s">
        <v>32</v>
      </c>
      <c r="D50375" t="s">
        <v>132</v>
      </c>
      <c r="E50375" t="s">
        <v>57</v>
      </c>
      <c r="F50375" t="s">
        <v>133</v>
      </c>
      <c r="G50375">
        <v>0</v>
      </c>
    </row>
    <row r="50376" spans="1:7" x14ac:dyDescent="0.2">
      <c r="A50376" t="s">
        <v>7</v>
      </c>
      <c r="B50376">
        <v>2019</v>
      </c>
      <c r="C50376" t="s">
        <v>32</v>
      </c>
      <c r="D50376" t="s">
        <v>132</v>
      </c>
      <c r="E50376" t="s">
        <v>58</v>
      </c>
      <c r="F50376" t="s">
        <v>133</v>
      </c>
      <c r="G50376">
        <v>0</v>
      </c>
    </row>
    <row r="50377" spans="1:7" x14ac:dyDescent="0.2">
      <c r="A50377" t="s">
        <v>7</v>
      </c>
      <c r="B50377">
        <v>2019</v>
      </c>
      <c r="C50377" t="s">
        <v>32</v>
      </c>
      <c r="D50377" t="s">
        <v>132</v>
      </c>
      <c r="E50377" t="s">
        <v>59</v>
      </c>
      <c r="F50377" t="s">
        <v>133</v>
      </c>
      <c r="G50377">
        <v>0</v>
      </c>
    </row>
    <row r="50378" spans="1:7" x14ac:dyDescent="0.2">
      <c r="A50378" t="s">
        <v>7</v>
      </c>
      <c r="B50378">
        <v>2019</v>
      </c>
      <c r="C50378" t="s">
        <v>32</v>
      </c>
      <c r="D50378" t="s">
        <v>132</v>
      </c>
      <c r="E50378" t="s">
        <v>60</v>
      </c>
      <c r="F50378" t="s">
        <v>133</v>
      </c>
      <c r="G50378">
        <v>0</v>
      </c>
    </row>
    <row r="50379" spans="1:7" x14ac:dyDescent="0.2">
      <c r="A50379" t="s">
        <v>7</v>
      </c>
      <c r="B50379">
        <v>2019</v>
      </c>
      <c r="C50379" t="s">
        <v>32</v>
      </c>
      <c r="D50379" t="s">
        <v>132</v>
      </c>
      <c r="E50379" t="s">
        <v>61</v>
      </c>
      <c r="F50379" t="s">
        <v>133</v>
      </c>
      <c r="G50379">
        <v>0</v>
      </c>
    </row>
    <row r="50380" spans="1:7" x14ac:dyDescent="0.2">
      <c r="A50380" t="s">
        <v>7</v>
      </c>
      <c r="B50380">
        <v>2019</v>
      </c>
      <c r="C50380" t="s">
        <v>32</v>
      </c>
      <c r="D50380" t="s">
        <v>132</v>
      </c>
      <c r="E50380" t="s">
        <v>62</v>
      </c>
      <c r="F50380" t="s">
        <v>133</v>
      </c>
      <c r="G50380">
        <v>0</v>
      </c>
    </row>
    <row r="50381" spans="1:7" x14ac:dyDescent="0.2">
      <c r="A50381" t="s">
        <v>7</v>
      </c>
      <c r="B50381">
        <v>2019</v>
      </c>
      <c r="C50381" t="s">
        <v>32</v>
      </c>
      <c r="D50381" t="s">
        <v>132</v>
      </c>
      <c r="E50381" t="s">
        <v>63</v>
      </c>
      <c r="F50381" t="s">
        <v>133</v>
      </c>
      <c r="G50381">
        <v>0</v>
      </c>
    </row>
    <row r="50382" spans="1:7" x14ac:dyDescent="0.2">
      <c r="A50382" t="s">
        <v>7</v>
      </c>
      <c r="B50382">
        <v>2019</v>
      </c>
      <c r="C50382" t="s">
        <v>32</v>
      </c>
      <c r="D50382" t="s">
        <v>132</v>
      </c>
      <c r="E50382" t="s">
        <v>64</v>
      </c>
      <c r="F50382" t="s">
        <v>133</v>
      </c>
      <c r="G50382">
        <v>0</v>
      </c>
    </row>
    <row r="50383" spans="1:7" x14ac:dyDescent="0.2">
      <c r="A50383" t="s">
        <v>7</v>
      </c>
      <c r="B50383">
        <v>2019</v>
      </c>
      <c r="C50383" t="s">
        <v>32</v>
      </c>
      <c r="D50383" t="s">
        <v>132</v>
      </c>
      <c r="E50383" t="s">
        <v>65</v>
      </c>
      <c r="F50383" t="s">
        <v>133</v>
      </c>
      <c r="G50383">
        <v>0</v>
      </c>
    </row>
    <row r="50384" spans="1:7" x14ac:dyDescent="0.2">
      <c r="A50384" t="s">
        <v>7</v>
      </c>
      <c r="B50384">
        <v>2019</v>
      </c>
      <c r="C50384" t="s">
        <v>32</v>
      </c>
      <c r="D50384" t="s">
        <v>132</v>
      </c>
      <c r="E50384" t="s">
        <v>66</v>
      </c>
      <c r="F50384" t="s">
        <v>133</v>
      </c>
      <c r="G50384">
        <v>0</v>
      </c>
    </row>
    <row r="50385" spans="1:7" x14ac:dyDescent="0.2">
      <c r="A50385" t="s">
        <v>7</v>
      </c>
      <c r="B50385">
        <v>2019</v>
      </c>
      <c r="C50385" t="s">
        <v>32</v>
      </c>
      <c r="D50385" t="s">
        <v>132</v>
      </c>
      <c r="E50385" t="s">
        <v>67</v>
      </c>
      <c r="F50385" t="s">
        <v>133</v>
      </c>
      <c r="G50385">
        <v>0</v>
      </c>
    </row>
    <row r="50386" spans="1:7" x14ac:dyDescent="0.2">
      <c r="A50386" t="s">
        <v>7</v>
      </c>
      <c r="B50386">
        <v>2019</v>
      </c>
      <c r="C50386" t="s">
        <v>32</v>
      </c>
      <c r="D50386" t="s">
        <v>132</v>
      </c>
      <c r="E50386" t="s">
        <v>68</v>
      </c>
      <c r="F50386" t="s">
        <v>133</v>
      </c>
      <c r="G50386">
        <v>0</v>
      </c>
    </row>
    <row r="50387" spans="1:7" x14ac:dyDescent="0.2">
      <c r="A50387" t="s">
        <v>7</v>
      </c>
      <c r="B50387">
        <v>2019</v>
      </c>
      <c r="C50387" t="s">
        <v>32</v>
      </c>
      <c r="D50387" t="s">
        <v>132</v>
      </c>
      <c r="E50387" t="s">
        <v>69</v>
      </c>
      <c r="F50387" t="s">
        <v>133</v>
      </c>
      <c r="G50387">
        <v>0</v>
      </c>
    </row>
    <row r="50388" spans="1:7" x14ac:dyDescent="0.2">
      <c r="A50388" t="s">
        <v>7</v>
      </c>
      <c r="B50388">
        <v>2019</v>
      </c>
      <c r="C50388" t="s">
        <v>32</v>
      </c>
      <c r="D50388" t="s">
        <v>132</v>
      </c>
      <c r="E50388" t="s">
        <v>70</v>
      </c>
      <c r="F50388" t="s">
        <v>133</v>
      </c>
      <c r="G50388">
        <v>0</v>
      </c>
    </row>
    <row r="50389" spans="1:7" x14ac:dyDescent="0.2">
      <c r="A50389" t="s">
        <v>7</v>
      </c>
      <c r="B50389">
        <v>2019</v>
      </c>
      <c r="C50389" t="s">
        <v>32</v>
      </c>
      <c r="D50389" t="s">
        <v>132</v>
      </c>
      <c r="E50389" t="s">
        <v>71</v>
      </c>
      <c r="F50389" t="s">
        <v>133</v>
      </c>
      <c r="G50389">
        <v>0</v>
      </c>
    </row>
    <row r="50390" spans="1:7" x14ac:dyDescent="0.2">
      <c r="A50390" t="s">
        <v>7</v>
      </c>
      <c r="B50390">
        <v>2019</v>
      </c>
      <c r="C50390" t="s">
        <v>32</v>
      </c>
      <c r="D50390" t="s">
        <v>132</v>
      </c>
      <c r="E50390" t="s">
        <v>72</v>
      </c>
      <c r="F50390" t="s">
        <v>133</v>
      </c>
      <c r="G50390">
        <v>0</v>
      </c>
    </row>
    <row r="50391" spans="1:7" x14ac:dyDescent="0.2">
      <c r="A50391" t="s">
        <v>7</v>
      </c>
      <c r="B50391">
        <v>2019</v>
      </c>
      <c r="C50391" t="s">
        <v>32</v>
      </c>
      <c r="D50391" t="s">
        <v>132</v>
      </c>
      <c r="E50391" t="s">
        <v>73</v>
      </c>
      <c r="F50391" t="s">
        <v>133</v>
      </c>
      <c r="G50391">
        <v>0</v>
      </c>
    </row>
    <row r="50392" spans="1:7" x14ac:dyDescent="0.2">
      <c r="A50392" t="s">
        <v>7</v>
      </c>
      <c r="B50392">
        <v>2019</v>
      </c>
      <c r="C50392" t="s">
        <v>32</v>
      </c>
      <c r="D50392" t="s">
        <v>132</v>
      </c>
      <c r="E50392" t="s">
        <v>74</v>
      </c>
      <c r="F50392" t="s">
        <v>133</v>
      </c>
      <c r="G50392">
        <v>0</v>
      </c>
    </row>
    <row r="50393" spans="1:7" x14ac:dyDescent="0.2">
      <c r="A50393" t="s">
        <v>7</v>
      </c>
      <c r="B50393">
        <v>2019</v>
      </c>
      <c r="C50393" t="s">
        <v>32</v>
      </c>
      <c r="D50393" t="s">
        <v>132</v>
      </c>
      <c r="E50393" t="s">
        <v>75</v>
      </c>
      <c r="F50393" t="s">
        <v>133</v>
      </c>
      <c r="G50393">
        <v>0</v>
      </c>
    </row>
    <row r="50394" spans="1:7" x14ac:dyDescent="0.2">
      <c r="A50394" t="s">
        <v>7</v>
      </c>
      <c r="B50394">
        <v>2019</v>
      </c>
      <c r="C50394" t="s">
        <v>32</v>
      </c>
      <c r="D50394" t="s">
        <v>132</v>
      </c>
      <c r="E50394" t="s">
        <v>76</v>
      </c>
      <c r="F50394" t="s">
        <v>133</v>
      </c>
      <c r="G50394">
        <v>0</v>
      </c>
    </row>
    <row r="50395" spans="1:7" x14ac:dyDescent="0.2">
      <c r="A50395" t="s">
        <v>7</v>
      </c>
      <c r="B50395">
        <v>2019</v>
      </c>
      <c r="C50395" t="s">
        <v>32</v>
      </c>
      <c r="D50395" t="s">
        <v>132</v>
      </c>
      <c r="E50395" t="s">
        <v>77</v>
      </c>
      <c r="F50395" t="s">
        <v>133</v>
      </c>
      <c r="G50395">
        <v>0</v>
      </c>
    </row>
    <row r="50396" spans="1:7" x14ac:dyDescent="0.2">
      <c r="A50396" t="s">
        <v>7</v>
      </c>
      <c r="B50396">
        <v>2019</v>
      </c>
      <c r="C50396" t="s">
        <v>32</v>
      </c>
      <c r="D50396" t="s">
        <v>132</v>
      </c>
      <c r="E50396" t="s">
        <v>78</v>
      </c>
      <c r="F50396" t="s">
        <v>133</v>
      </c>
      <c r="G50396">
        <v>0</v>
      </c>
    </row>
    <row r="50397" spans="1:7" x14ac:dyDescent="0.2">
      <c r="A50397" t="s">
        <v>7</v>
      </c>
      <c r="B50397">
        <v>2019</v>
      </c>
      <c r="C50397" t="s">
        <v>32</v>
      </c>
      <c r="D50397" t="s">
        <v>132</v>
      </c>
      <c r="E50397" t="s">
        <v>79</v>
      </c>
      <c r="F50397" t="s">
        <v>133</v>
      </c>
      <c r="G50397">
        <v>0</v>
      </c>
    </row>
    <row r="50398" spans="1:7" x14ac:dyDescent="0.2">
      <c r="A50398" t="s">
        <v>7</v>
      </c>
      <c r="B50398">
        <v>2019</v>
      </c>
      <c r="C50398" t="s">
        <v>32</v>
      </c>
      <c r="D50398" t="s">
        <v>132</v>
      </c>
      <c r="E50398" t="s">
        <v>80</v>
      </c>
      <c r="F50398" t="s">
        <v>133</v>
      </c>
      <c r="G50398">
        <v>0</v>
      </c>
    </row>
    <row r="50399" spans="1:7" x14ac:dyDescent="0.2">
      <c r="A50399" t="s">
        <v>7</v>
      </c>
      <c r="B50399">
        <v>2019</v>
      </c>
      <c r="C50399" t="s">
        <v>32</v>
      </c>
      <c r="D50399" t="s">
        <v>132</v>
      </c>
      <c r="E50399" t="s">
        <v>81</v>
      </c>
      <c r="F50399" t="s">
        <v>133</v>
      </c>
      <c r="G50399">
        <v>0</v>
      </c>
    </row>
    <row r="50400" spans="1:7" x14ac:dyDescent="0.2">
      <c r="A50400" t="s">
        <v>7</v>
      </c>
      <c r="B50400">
        <v>2019</v>
      </c>
      <c r="C50400" t="s">
        <v>32</v>
      </c>
      <c r="D50400" t="s">
        <v>132</v>
      </c>
      <c r="E50400" t="s">
        <v>82</v>
      </c>
      <c r="F50400" t="s">
        <v>133</v>
      </c>
      <c r="G50400">
        <v>0</v>
      </c>
    </row>
    <row r="50401" spans="1:7" x14ac:dyDescent="0.2">
      <c r="A50401" t="s">
        <v>7</v>
      </c>
      <c r="B50401">
        <v>2019</v>
      </c>
      <c r="C50401" t="s">
        <v>32</v>
      </c>
      <c r="D50401" t="s">
        <v>132</v>
      </c>
      <c r="E50401" t="s">
        <v>83</v>
      </c>
      <c r="F50401" t="s">
        <v>133</v>
      </c>
      <c r="G50401">
        <v>0</v>
      </c>
    </row>
    <row r="50402" spans="1:7" x14ac:dyDescent="0.2">
      <c r="A50402" t="s">
        <v>7</v>
      </c>
      <c r="B50402">
        <v>2019</v>
      </c>
      <c r="C50402" t="s">
        <v>32</v>
      </c>
      <c r="D50402" t="s">
        <v>132</v>
      </c>
      <c r="E50402" t="s">
        <v>84</v>
      </c>
      <c r="F50402" t="s">
        <v>133</v>
      </c>
      <c r="G50402">
        <v>0</v>
      </c>
    </row>
    <row r="50403" spans="1:7" x14ac:dyDescent="0.2">
      <c r="A50403" t="s">
        <v>7</v>
      </c>
      <c r="B50403">
        <v>2019</v>
      </c>
      <c r="C50403" t="s">
        <v>32</v>
      </c>
      <c r="D50403" t="s">
        <v>132</v>
      </c>
      <c r="E50403" t="s">
        <v>85</v>
      </c>
      <c r="F50403" t="s">
        <v>133</v>
      </c>
      <c r="G50403">
        <v>0</v>
      </c>
    </row>
    <row r="50404" spans="1:7" x14ac:dyDescent="0.2">
      <c r="A50404" t="s">
        <v>7</v>
      </c>
      <c r="B50404">
        <v>2019</v>
      </c>
      <c r="C50404" t="s">
        <v>32</v>
      </c>
      <c r="D50404" t="s">
        <v>132</v>
      </c>
      <c r="E50404" t="s">
        <v>86</v>
      </c>
      <c r="F50404" t="s">
        <v>133</v>
      </c>
      <c r="G50404">
        <v>0</v>
      </c>
    </row>
    <row r="50405" spans="1:7" x14ac:dyDescent="0.2">
      <c r="A50405" t="s">
        <v>7</v>
      </c>
      <c r="B50405">
        <v>2019</v>
      </c>
      <c r="C50405" t="s">
        <v>32</v>
      </c>
      <c r="D50405" t="s">
        <v>132</v>
      </c>
      <c r="E50405" t="s">
        <v>87</v>
      </c>
      <c r="F50405" t="s">
        <v>133</v>
      </c>
      <c r="G50405">
        <v>0</v>
      </c>
    </row>
    <row r="50406" spans="1:7" x14ac:dyDescent="0.2">
      <c r="A50406" t="s">
        <v>7</v>
      </c>
      <c r="B50406">
        <v>2019</v>
      </c>
      <c r="C50406" t="s">
        <v>32</v>
      </c>
      <c r="D50406" t="s">
        <v>132</v>
      </c>
      <c r="E50406" t="s">
        <v>88</v>
      </c>
      <c r="F50406" t="s">
        <v>133</v>
      </c>
      <c r="G50406">
        <v>0</v>
      </c>
    </row>
    <row r="50407" spans="1:7" x14ac:dyDescent="0.2">
      <c r="A50407" t="s">
        <v>7</v>
      </c>
      <c r="B50407">
        <v>2019</v>
      </c>
      <c r="C50407" t="s">
        <v>32</v>
      </c>
      <c r="D50407" t="s">
        <v>132</v>
      </c>
      <c r="E50407" t="s">
        <v>89</v>
      </c>
      <c r="F50407" t="s">
        <v>133</v>
      </c>
      <c r="G50407">
        <v>0</v>
      </c>
    </row>
    <row r="50408" spans="1:7" x14ac:dyDescent="0.2">
      <c r="A50408" t="s">
        <v>7</v>
      </c>
      <c r="B50408">
        <v>2019</v>
      </c>
      <c r="C50408" t="s">
        <v>32</v>
      </c>
      <c r="D50408" t="s">
        <v>132</v>
      </c>
      <c r="E50408" t="s">
        <v>90</v>
      </c>
      <c r="F50408" t="s">
        <v>133</v>
      </c>
      <c r="G50408">
        <v>0</v>
      </c>
    </row>
    <row r="50409" spans="1:7" x14ac:dyDescent="0.2">
      <c r="A50409" t="s">
        <v>7</v>
      </c>
      <c r="B50409">
        <v>2019</v>
      </c>
      <c r="C50409" t="s">
        <v>32</v>
      </c>
      <c r="D50409" t="s">
        <v>132</v>
      </c>
      <c r="E50409" t="s">
        <v>91</v>
      </c>
      <c r="F50409" t="s">
        <v>133</v>
      </c>
      <c r="G50409">
        <v>0</v>
      </c>
    </row>
    <row r="50410" spans="1:7" x14ac:dyDescent="0.2">
      <c r="A50410" t="s">
        <v>7</v>
      </c>
      <c r="B50410">
        <v>2019</v>
      </c>
      <c r="C50410" t="s">
        <v>32</v>
      </c>
      <c r="D50410" t="s">
        <v>132</v>
      </c>
      <c r="E50410" t="s">
        <v>92</v>
      </c>
      <c r="F50410" t="s">
        <v>133</v>
      </c>
      <c r="G50410">
        <v>0</v>
      </c>
    </row>
    <row r="50411" spans="1:7" x14ac:dyDescent="0.2">
      <c r="A50411" t="s">
        <v>7</v>
      </c>
      <c r="B50411">
        <v>2019</v>
      </c>
      <c r="C50411" t="s">
        <v>32</v>
      </c>
      <c r="D50411" t="s">
        <v>132</v>
      </c>
      <c r="E50411" t="s">
        <v>93</v>
      </c>
      <c r="F50411" t="s">
        <v>133</v>
      </c>
      <c r="G50411">
        <v>0</v>
      </c>
    </row>
    <row r="50412" spans="1:7" x14ac:dyDescent="0.2">
      <c r="A50412" t="s">
        <v>7</v>
      </c>
      <c r="B50412">
        <v>2019</v>
      </c>
      <c r="C50412" t="s">
        <v>32</v>
      </c>
      <c r="D50412" t="s">
        <v>132</v>
      </c>
      <c r="E50412" t="s">
        <v>94</v>
      </c>
      <c r="F50412" t="s">
        <v>133</v>
      </c>
      <c r="G50412">
        <v>0</v>
      </c>
    </row>
    <row r="50413" spans="1:7" x14ac:dyDescent="0.2">
      <c r="A50413" t="s">
        <v>7</v>
      </c>
      <c r="B50413">
        <v>2019</v>
      </c>
      <c r="C50413" t="s">
        <v>32</v>
      </c>
      <c r="D50413" t="s">
        <v>132</v>
      </c>
      <c r="E50413" t="s">
        <v>95</v>
      </c>
      <c r="F50413" t="s">
        <v>133</v>
      </c>
      <c r="G50413">
        <v>0</v>
      </c>
    </row>
    <row r="50414" spans="1:7" x14ac:dyDescent="0.2">
      <c r="A50414" t="s">
        <v>7</v>
      </c>
      <c r="B50414">
        <v>2019</v>
      </c>
      <c r="C50414" t="s">
        <v>32</v>
      </c>
      <c r="D50414" t="s">
        <v>132</v>
      </c>
      <c r="E50414" t="s">
        <v>96</v>
      </c>
      <c r="F50414" t="s">
        <v>133</v>
      </c>
      <c r="G50414">
        <v>0</v>
      </c>
    </row>
    <row r="50415" spans="1:7" x14ac:dyDescent="0.2">
      <c r="A50415" t="s">
        <v>7</v>
      </c>
      <c r="B50415">
        <v>2019</v>
      </c>
      <c r="C50415" t="s">
        <v>32</v>
      </c>
      <c r="D50415" t="s">
        <v>132</v>
      </c>
      <c r="E50415" t="s">
        <v>97</v>
      </c>
      <c r="F50415" t="s">
        <v>133</v>
      </c>
      <c r="G50415">
        <v>0</v>
      </c>
    </row>
    <row r="50416" spans="1:7" x14ac:dyDescent="0.2">
      <c r="A50416" t="s">
        <v>7</v>
      </c>
      <c r="B50416">
        <v>2019</v>
      </c>
      <c r="C50416" t="s">
        <v>32</v>
      </c>
      <c r="D50416" t="s">
        <v>132</v>
      </c>
      <c r="E50416" t="s">
        <v>98</v>
      </c>
      <c r="F50416" t="s">
        <v>133</v>
      </c>
      <c r="G50416">
        <v>0</v>
      </c>
    </row>
    <row r="50417" spans="1:7" x14ac:dyDescent="0.2">
      <c r="A50417" t="s">
        <v>7</v>
      </c>
      <c r="B50417">
        <v>2019</v>
      </c>
      <c r="C50417" t="s">
        <v>32</v>
      </c>
      <c r="D50417" t="s">
        <v>132</v>
      </c>
      <c r="E50417" t="s">
        <v>99</v>
      </c>
      <c r="F50417" t="s">
        <v>133</v>
      </c>
      <c r="G50417">
        <v>0</v>
      </c>
    </row>
    <row r="50418" spans="1:7" x14ac:dyDescent="0.2">
      <c r="A50418" t="s">
        <v>7</v>
      </c>
      <c r="B50418">
        <v>2019</v>
      </c>
      <c r="C50418" t="s">
        <v>32</v>
      </c>
      <c r="D50418" t="s">
        <v>132</v>
      </c>
      <c r="E50418" t="s">
        <v>100</v>
      </c>
      <c r="F50418" t="s">
        <v>133</v>
      </c>
      <c r="G50418">
        <v>0</v>
      </c>
    </row>
    <row r="50419" spans="1:7" x14ac:dyDescent="0.2">
      <c r="A50419" t="s">
        <v>7</v>
      </c>
      <c r="B50419">
        <v>2019</v>
      </c>
      <c r="C50419" t="s">
        <v>32</v>
      </c>
      <c r="D50419" t="s">
        <v>132</v>
      </c>
      <c r="E50419" t="s">
        <v>101</v>
      </c>
      <c r="F50419" t="s">
        <v>133</v>
      </c>
      <c r="G50419">
        <v>0</v>
      </c>
    </row>
    <row r="50420" spans="1:7" x14ac:dyDescent="0.2">
      <c r="A50420" t="s">
        <v>7</v>
      </c>
      <c r="B50420">
        <v>2019</v>
      </c>
      <c r="C50420" t="s">
        <v>32</v>
      </c>
      <c r="D50420" t="s">
        <v>132</v>
      </c>
      <c r="E50420" t="s">
        <v>102</v>
      </c>
      <c r="F50420" t="s">
        <v>133</v>
      </c>
      <c r="G50420">
        <v>0</v>
      </c>
    </row>
    <row r="50421" spans="1:7" x14ac:dyDescent="0.2">
      <c r="A50421" t="s">
        <v>7</v>
      </c>
      <c r="B50421">
        <v>2019</v>
      </c>
      <c r="C50421" t="s">
        <v>32</v>
      </c>
      <c r="D50421" t="s">
        <v>132</v>
      </c>
      <c r="E50421" t="s">
        <v>103</v>
      </c>
      <c r="F50421" t="s">
        <v>133</v>
      </c>
      <c r="G50421">
        <v>0</v>
      </c>
    </row>
    <row r="50422" spans="1:7" x14ac:dyDescent="0.2">
      <c r="A50422" t="s">
        <v>7</v>
      </c>
      <c r="B50422">
        <v>2019</v>
      </c>
      <c r="C50422" t="s">
        <v>32</v>
      </c>
      <c r="D50422" t="s">
        <v>132</v>
      </c>
      <c r="E50422" t="s">
        <v>104</v>
      </c>
      <c r="F50422" t="s">
        <v>133</v>
      </c>
      <c r="G50422">
        <v>0</v>
      </c>
    </row>
    <row r="50423" spans="1:7" x14ac:dyDescent="0.2">
      <c r="A50423" t="s">
        <v>7</v>
      </c>
      <c r="B50423">
        <v>2019</v>
      </c>
      <c r="C50423" t="s">
        <v>32</v>
      </c>
      <c r="D50423" t="s">
        <v>132</v>
      </c>
      <c r="E50423" t="s">
        <v>105</v>
      </c>
      <c r="F50423" t="s">
        <v>133</v>
      </c>
      <c r="G50423">
        <v>0</v>
      </c>
    </row>
    <row r="50424" spans="1:7" x14ac:dyDescent="0.2">
      <c r="A50424" t="s">
        <v>7</v>
      </c>
      <c r="B50424">
        <v>2019</v>
      </c>
      <c r="C50424" t="s">
        <v>32</v>
      </c>
      <c r="D50424" t="s">
        <v>132</v>
      </c>
      <c r="E50424" t="s">
        <v>106</v>
      </c>
      <c r="F50424" t="s">
        <v>133</v>
      </c>
      <c r="G50424">
        <v>0</v>
      </c>
    </row>
    <row r="50425" spans="1:7" x14ac:dyDescent="0.2">
      <c r="A50425" t="s">
        <v>7</v>
      </c>
      <c r="B50425">
        <v>2019</v>
      </c>
      <c r="C50425" t="s">
        <v>32</v>
      </c>
      <c r="D50425" t="s">
        <v>132</v>
      </c>
      <c r="E50425" t="s">
        <v>107</v>
      </c>
      <c r="F50425" t="s">
        <v>133</v>
      </c>
      <c r="G50425">
        <v>0</v>
      </c>
    </row>
    <row r="50426" spans="1:7" x14ac:dyDescent="0.2">
      <c r="A50426" t="s">
        <v>7</v>
      </c>
      <c r="B50426">
        <v>2019</v>
      </c>
      <c r="C50426" t="s">
        <v>32</v>
      </c>
      <c r="D50426" t="s">
        <v>132</v>
      </c>
      <c r="E50426" t="s">
        <v>108</v>
      </c>
      <c r="F50426" t="s">
        <v>133</v>
      </c>
      <c r="G50426">
        <v>0</v>
      </c>
    </row>
    <row r="50427" spans="1:7" x14ac:dyDescent="0.2">
      <c r="A50427" t="s">
        <v>7</v>
      </c>
      <c r="B50427">
        <v>2019</v>
      </c>
      <c r="C50427" t="s">
        <v>32</v>
      </c>
      <c r="D50427" t="s">
        <v>132</v>
      </c>
      <c r="E50427" t="s">
        <v>109</v>
      </c>
      <c r="F50427" t="s">
        <v>133</v>
      </c>
      <c r="G50427">
        <v>0</v>
      </c>
    </row>
    <row r="50428" spans="1:7" x14ac:dyDescent="0.2">
      <c r="A50428" t="s">
        <v>7</v>
      </c>
      <c r="B50428">
        <v>2019</v>
      </c>
      <c r="C50428" t="s">
        <v>32</v>
      </c>
      <c r="D50428" t="s">
        <v>132</v>
      </c>
      <c r="E50428" t="s">
        <v>110</v>
      </c>
      <c r="F50428" t="s">
        <v>133</v>
      </c>
      <c r="G50428">
        <v>0</v>
      </c>
    </row>
    <row r="50429" spans="1:7" x14ac:dyDescent="0.2">
      <c r="A50429" t="s">
        <v>7</v>
      </c>
      <c r="B50429">
        <v>2019</v>
      </c>
      <c r="C50429" t="s">
        <v>32</v>
      </c>
      <c r="D50429" t="s">
        <v>132</v>
      </c>
      <c r="E50429" t="s">
        <v>111</v>
      </c>
      <c r="F50429" t="s">
        <v>133</v>
      </c>
      <c r="G50429">
        <v>0</v>
      </c>
    </row>
    <row r="50430" spans="1:7" x14ac:dyDescent="0.2">
      <c r="A50430" t="s">
        <v>7</v>
      </c>
      <c r="B50430">
        <v>2019</v>
      </c>
      <c r="C50430" t="s">
        <v>32</v>
      </c>
      <c r="D50430" t="s">
        <v>132</v>
      </c>
      <c r="E50430" t="s">
        <v>112</v>
      </c>
      <c r="F50430" t="s">
        <v>133</v>
      </c>
      <c r="G50430">
        <v>0</v>
      </c>
    </row>
    <row r="50431" spans="1:7" x14ac:dyDescent="0.2">
      <c r="A50431" t="s">
        <v>7</v>
      </c>
      <c r="B50431">
        <v>2019</v>
      </c>
      <c r="C50431" t="s">
        <v>32</v>
      </c>
      <c r="D50431" t="s">
        <v>132</v>
      </c>
      <c r="E50431" t="s">
        <v>113</v>
      </c>
      <c r="F50431" t="s">
        <v>133</v>
      </c>
      <c r="G50431">
        <v>0</v>
      </c>
    </row>
    <row r="50432" spans="1:7" x14ac:dyDescent="0.2">
      <c r="A50432" t="s">
        <v>7</v>
      </c>
      <c r="B50432">
        <v>2019</v>
      </c>
      <c r="C50432" t="s">
        <v>32</v>
      </c>
      <c r="D50432" t="s">
        <v>132</v>
      </c>
      <c r="E50432" t="s">
        <v>114</v>
      </c>
      <c r="F50432" t="s">
        <v>133</v>
      </c>
      <c r="G50432">
        <v>0</v>
      </c>
    </row>
    <row r="50433" spans="1:7" x14ac:dyDescent="0.2">
      <c r="A50433" t="s">
        <v>7</v>
      </c>
      <c r="B50433">
        <v>2019</v>
      </c>
      <c r="C50433" t="s">
        <v>32</v>
      </c>
      <c r="D50433" t="s">
        <v>132</v>
      </c>
      <c r="E50433" t="s">
        <v>115</v>
      </c>
      <c r="F50433" t="s">
        <v>133</v>
      </c>
      <c r="G50433">
        <v>0</v>
      </c>
    </row>
    <row r="50434" spans="1:7" x14ac:dyDescent="0.2">
      <c r="A50434" t="s">
        <v>7</v>
      </c>
      <c r="B50434">
        <v>2019</v>
      </c>
      <c r="C50434" t="s">
        <v>32</v>
      </c>
      <c r="D50434" t="s">
        <v>132</v>
      </c>
      <c r="E50434" t="s">
        <v>116</v>
      </c>
      <c r="F50434" t="s">
        <v>133</v>
      </c>
      <c r="G50434">
        <v>0</v>
      </c>
    </row>
    <row r="50435" spans="1:7" x14ac:dyDescent="0.2">
      <c r="A50435" t="s">
        <v>7</v>
      </c>
      <c r="B50435">
        <v>2019</v>
      </c>
      <c r="C50435" t="s">
        <v>32</v>
      </c>
      <c r="D50435" t="s">
        <v>132</v>
      </c>
      <c r="E50435" t="s">
        <v>117</v>
      </c>
      <c r="F50435" t="s">
        <v>133</v>
      </c>
      <c r="G50435">
        <v>0</v>
      </c>
    </row>
    <row r="50436" spans="1:7" x14ac:dyDescent="0.2">
      <c r="A50436" t="s">
        <v>7</v>
      </c>
      <c r="B50436">
        <v>2019</v>
      </c>
      <c r="C50436" t="s">
        <v>32</v>
      </c>
      <c r="D50436" t="s">
        <v>132</v>
      </c>
      <c r="E50436" t="s">
        <v>118</v>
      </c>
      <c r="F50436" t="s">
        <v>133</v>
      </c>
      <c r="G50436">
        <v>0</v>
      </c>
    </row>
    <row r="50437" spans="1:7" x14ac:dyDescent="0.2">
      <c r="A50437" t="s">
        <v>7</v>
      </c>
      <c r="B50437">
        <v>2019</v>
      </c>
      <c r="C50437" t="s">
        <v>32</v>
      </c>
      <c r="D50437" t="s">
        <v>132</v>
      </c>
      <c r="E50437" t="s">
        <v>119</v>
      </c>
      <c r="F50437" t="s">
        <v>133</v>
      </c>
      <c r="G50437">
        <v>0</v>
      </c>
    </row>
    <row r="50438" spans="1:7" x14ac:dyDescent="0.2">
      <c r="A50438" t="s">
        <v>7</v>
      </c>
      <c r="B50438">
        <v>2019</v>
      </c>
      <c r="C50438" t="s">
        <v>32</v>
      </c>
      <c r="D50438" t="s">
        <v>132</v>
      </c>
      <c r="E50438" t="s">
        <v>120</v>
      </c>
      <c r="F50438" t="s">
        <v>133</v>
      </c>
      <c r="G50438">
        <v>0</v>
      </c>
    </row>
    <row r="50439" spans="1:7" x14ac:dyDescent="0.2">
      <c r="A50439" t="s">
        <v>7</v>
      </c>
      <c r="B50439">
        <v>2019</v>
      </c>
      <c r="C50439" t="s">
        <v>32</v>
      </c>
      <c r="D50439" t="s">
        <v>132</v>
      </c>
      <c r="E50439" t="s">
        <v>121</v>
      </c>
      <c r="F50439" t="s">
        <v>133</v>
      </c>
      <c r="G50439">
        <v>0</v>
      </c>
    </row>
    <row r="50440" spans="1:7" x14ac:dyDescent="0.2">
      <c r="A50440" t="s">
        <v>7</v>
      </c>
      <c r="B50440">
        <v>2019</v>
      </c>
      <c r="C50440" t="s">
        <v>32</v>
      </c>
      <c r="D50440" t="s">
        <v>132</v>
      </c>
      <c r="E50440" t="s">
        <v>122</v>
      </c>
      <c r="F50440" t="s">
        <v>133</v>
      </c>
      <c r="G50440">
        <v>0</v>
      </c>
    </row>
    <row r="50441" spans="1:7" x14ac:dyDescent="0.2">
      <c r="A50441" t="s">
        <v>7</v>
      </c>
      <c r="B50441">
        <v>2019</v>
      </c>
      <c r="C50441" t="s">
        <v>32</v>
      </c>
      <c r="D50441" t="s">
        <v>132</v>
      </c>
      <c r="E50441" t="s">
        <v>123</v>
      </c>
      <c r="F50441" t="s">
        <v>133</v>
      </c>
      <c r="G50441">
        <v>0</v>
      </c>
    </row>
    <row r="50442" spans="1:7" x14ac:dyDescent="0.2">
      <c r="A50442" t="s">
        <v>7</v>
      </c>
      <c r="B50442">
        <v>2019</v>
      </c>
      <c r="C50442" t="s">
        <v>32</v>
      </c>
      <c r="D50442" t="s">
        <v>132</v>
      </c>
      <c r="E50442" t="s">
        <v>124</v>
      </c>
      <c r="F50442" t="s">
        <v>133</v>
      </c>
      <c r="G50442">
        <v>0</v>
      </c>
    </row>
    <row r="50443" spans="1:7" x14ac:dyDescent="0.2">
      <c r="A50443" t="s">
        <v>7</v>
      </c>
      <c r="B50443">
        <v>2019</v>
      </c>
      <c r="C50443" t="s">
        <v>32</v>
      </c>
      <c r="D50443" t="s">
        <v>132</v>
      </c>
      <c r="E50443" t="s">
        <v>125</v>
      </c>
      <c r="F50443" t="s">
        <v>133</v>
      </c>
      <c r="G50443">
        <v>0</v>
      </c>
    </row>
    <row r="50444" spans="1:7" x14ac:dyDescent="0.2">
      <c r="A50444" t="s">
        <v>7</v>
      </c>
      <c r="B50444">
        <v>2019</v>
      </c>
      <c r="C50444" t="s">
        <v>32</v>
      </c>
      <c r="D50444" t="s">
        <v>132</v>
      </c>
      <c r="E50444" t="s">
        <v>126</v>
      </c>
      <c r="F50444" t="s">
        <v>133</v>
      </c>
      <c r="G50444">
        <v>0</v>
      </c>
    </row>
    <row r="50445" spans="1:7" x14ac:dyDescent="0.2">
      <c r="A50445" t="s">
        <v>7</v>
      </c>
      <c r="B50445">
        <v>2019</v>
      </c>
      <c r="C50445" t="s">
        <v>32</v>
      </c>
      <c r="D50445" t="s">
        <v>132</v>
      </c>
      <c r="E50445" t="s">
        <v>127</v>
      </c>
      <c r="F50445" t="s">
        <v>133</v>
      </c>
      <c r="G50445">
        <v>0</v>
      </c>
    </row>
    <row r="50446" spans="1:7" x14ac:dyDescent="0.2">
      <c r="A50446" t="s">
        <v>7</v>
      </c>
      <c r="B50446">
        <v>2019</v>
      </c>
      <c r="C50446" t="s">
        <v>32</v>
      </c>
      <c r="D50446" t="s">
        <v>132</v>
      </c>
      <c r="E50446" t="s">
        <v>128</v>
      </c>
      <c r="F50446" t="s">
        <v>133</v>
      </c>
      <c r="G50446">
        <v>0</v>
      </c>
    </row>
    <row r="50447" spans="1:7" x14ac:dyDescent="0.2">
      <c r="A50447" t="s">
        <v>7</v>
      </c>
      <c r="B50447">
        <v>2019</v>
      </c>
      <c r="C50447" t="s">
        <v>32</v>
      </c>
      <c r="D50447" t="s">
        <v>132</v>
      </c>
      <c r="E50447" t="s">
        <v>129</v>
      </c>
      <c r="F50447" t="s">
        <v>133</v>
      </c>
      <c r="G50447">
        <v>0</v>
      </c>
    </row>
    <row r="50448" spans="1:7" x14ac:dyDescent="0.2">
      <c r="A50448" t="s">
        <v>7</v>
      </c>
      <c r="B50448">
        <v>2019</v>
      </c>
      <c r="C50448" t="s">
        <v>32</v>
      </c>
      <c r="D50448" t="s">
        <v>132</v>
      </c>
      <c r="E50448" t="s">
        <v>130</v>
      </c>
      <c r="F50448" t="s">
        <v>133</v>
      </c>
      <c r="G50448">
        <v>0</v>
      </c>
    </row>
    <row r="50449" spans="1:7" x14ac:dyDescent="0.2">
      <c r="A50449" t="s">
        <v>7</v>
      </c>
      <c r="B50449">
        <v>2019</v>
      </c>
      <c r="C50449" t="s">
        <v>32</v>
      </c>
      <c r="D50449" t="s">
        <v>132</v>
      </c>
      <c r="E50449" t="s">
        <v>131</v>
      </c>
      <c r="F50449" t="s">
        <v>133</v>
      </c>
      <c r="G50449">
        <v>0</v>
      </c>
    </row>
    <row r="50450" spans="1:7" x14ac:dyDescent="0.2">
      <c r="A50450" t="s">
        <v>7</v>
      </c>
      <c r="B50450">
        <v>2020</v>
      </c>
      <c r="C50450" t="s">
        <v>32</v>
      </c>
      <c r="D50450" t="s">
        <v>132</v>
      </c>
      <c r="E50450" t="s">
        <v>35</v>
      </c>
      <c r="F50450" t="s">
        <v>133</v>
      </c>
      <c r="G50450">
        <v>0</v>
      </c>
    </row>
    <row r="50451" spans="1:7" x14ac:dyDescent="0.2">
      <c r="A50451" t="s">
        <v>7</v>
      </c>
      <c r="B50451">
        <v>2020</v>
      </c>
      <c r="C50451" t="s">
        <v>32</v>
      </c>
      <c r="D50451" t="s">
        <v>132</v>
      </c>
      <c r="E50451" t="s">
        <v>37</v>
      </c>
      <c r="F50451" t="s">
        <v>133</v>
      </c>
      <c r="G50451">
        <v>0</v>
      </c>
    </row>
    <row r="50452" spans="1:7" x14ac:dyDescent="0.2">
      <c r="A50452" t="s">
        <v>7</v>
      </c>
      <c r="B50452">
        <v>2020</v>
      </c>
      <c r="C50452" t="s">
        <v>32</v>
      </c>
      <c r="D50452" t="s">
        <v>132</v>
      </c>
      <c r="E50452" t="s">
        <v>38</v>
      </c>
      <c r="F50452" t="s">
        <v>133</v>
      </c>
      <c r="G50452">
        <v>0</v>
      </c>
    </row>
    <row r="50453" spans="1:7" x14ac:dyDescent="0.2">
      <c r="A50453" t="s">
        <v>7</v>
      </c>
      <c r="B50453">
        <v>2020</v>
      </c>
      <c r="C50453" t="s">
        <v>32</v>
      </c>
      <c r="D50453" t="s">
        <v>132</v>
      </c>
      <c r="E50453" t="s">
        <v>39</v>
      </c>
      <c r="F50453" t="s">
        <v>133</v>
      </c>
      <c r="G50453">
        <v>0</v>
      </c>
    </row>
    <row r="50454" spans="1:7" x14ac:dyDescent="0.2">
      <c r="A50454" t="s">
        <v>7</v>
      </c>
      <c r="B50454">
        <v>2020</v>
      </c>
      <c r="C50454" t="s">
        <v>32</v>
      </c>
      <c r="D50454" t="s">
        <v>132</v>
      </c>
      <c r="E50454" t="s">
        <v>40</v>
      </c>
      <c r="F50454" t="s">
        <v>133</v>
      </c>
      <c r="G50454">
        <v>0</v>
      </c>
    </row>
    <row r="50455" spans="1:7" x14ac:dyDescent="0.2">
      <c r="A50455" t="s">
        <v>7</v>
      </c>
      <c r="B50455">
        <v>2020</v>
      </c>
      <c r="C50455" t="s">
        <v>32</v>
      </c>
      <c r="D50455" t="s">
        <v>132</v>
      </c>
      <c r="E50455" t="s">
        <v>41</v>
      </c>
      <c r="F50455" t="s">
        <v>133</v>
      </c>
      <c r="G50455">
        <v>0</v>
      </c>
    </row>
    <row r="50456" spans="1:7" x14ac:dyDescent="0.2">
      <c r="A50456" t="s">
        <v>7</v>
      </c>
      <c r="B50456">
        <v>2020</v>
      </c>
      <c r="C50456" t="s">
        <v>32</v>
      </c>
      <c r="D50456" t="s">
        <v>132</v>
      </c>
      <c r="E50456" t="s">
        <v>42</v>
      </c>
      <c r="F50456" t="s">
        <v>133</v>
      </c>
      <c r="G50456">
        <v>0</v>
      </c>
    </row>
    <row r="50457" spans="1:7" x14ac:dyDescent="0.2">
      <c r="A50457" t="s">
        <v>7</v>
      </c>
      <c r="B50457">
        <v>2020</v>
      </c>
      <c r="C50457" t="s">
        <v>32</v>
      </c>
      <c r="D50457" t="s">
        <v>132</v>
      </c>
      <c r="E50457" t="s">
        <v>43</v>
      </c>
      <c r="F50457" t="s">
        <v>133</v>
      </c>
      <c r="G50457">
        <v>0</v>
      </c>
    </row>
    <row r="50458" spans="1:7" x14ac:dyDescent="0.2">
      <c r="A50458" t="s">
        <v>7</v>
      </c>
      <c r="B50458">
        <v>2020</v>
      </c>
      <c r="C50458" t="s">
        <v>32</v>
      </c>
      <c r="D50458" t="s">
        <v>132</v>
      </c>
      <c r="E50458" t="s">
        <v>44</v>
      </c>
      <c r="F50458" t="s">
        <v>133</v>
      </c>
      <c r="G50458">
        <v>0</v>
      </c>
    </row>
    <row r="50459" spans="1:7" x14ac:dyDescent="0.2">
      <c r="A50459" t="s">
        <v>7</v>
      </c>
      <c r="B50459">
        <v>2020</v>
      </c>
      <c r="C50459" t="s">
        <v>32</v>
      </c>
      <c r="D50459" t="s">
        <v>132</v>
      </c>
      <c r="E50459" t="s">
        <v>45</v>
      </c>
      <c r="F50459" t="s">
        <v>133</v>
      </c>
      <c r="G50459">
        <v>0</v>
      </c>
    </row>
    <row r="50460" spans="1:7" x14ac:dyDescent="0.2">
      <c r="A50460" t="s">
        <v>7</v>
      </c>
      <c r="B50460">
        <v>2020</v>
      </c>
      <c r="C50460" t="s">
        <v>32</v>
      </c>
      <c r="D50460" t="s">
        <v>132</v>
      </c>
      <c r="E50460" t="s">
        <v>46</v>
      </c>
      <c r="F50460" t="s">
        <v>133</v>
      </c>
      <c r="G50460">
        <v>0</v>
      </c>
    </row>
    <row r="50461" spans="1:7" x14ac:dyDescent="0.2">
      <c r="A50461" t="s">
        <v>7</v>
      </c>
      <c r="B50461">
        <v>2020</v>
      </c>
      <c r="C50461" t="s">
        <v>32</v>
      </c>
      <c r="D50461" t="s">
        <v>132</v>
      </c>
      <c r="E50461" t="s">
        <v>47</v>
      </c>
      <c r="F50461" t="s">
        <v>133</v>
      </c>
      <c r="G50461">
        <v>0</v>
      </c>
    </row>
    <row r="50462" spans="1:7" x14ac:dyDescent="0.2">
      <c r="A50462" t="s">
        <v>7</v>
      </c>
      <c r="B50462">
        <v>2020</v>
      </c>
      <c r="C50462" t="s">
        <v>32</v>
      </c>
      <c r="D50462" t="s">
        <v>132</v>
      </c>
      <c r="E50462" t="s">
        <v>48</v>
      </c>
      <c r="F50462" t="s">
        <v>133</v>
      </c>
      <c r="G50462">
        <v>0</v>
      </c>
    </row>
    <row r="50463" spans="1:7" x14ac:dyDescent="0.2">
      <c r="A50463" t="s">
        <v>7</v>
      </c>
      <c r="B50463">
        <v>2020</v>
      </c>
      <c r="C50463" t="s">
        <v>32</v>
      </c>
      <c r="D50463" t="s">
        <v>132</v>
      </c>
      <c r="E50463" t="s">
        <v>49</v>
      </c>
      <c r="F50463" t="s">
        <v>133</v>
      </c>
      <c r="G50463">
        <v>0</v>
      </c>
    </row>
    <row r="50464" spans="1:7" x14ac:dyDescent="0.2">
      <c r="A50464" t="s">
        <v>7</v>
      </c>
      <c r="B50464">
        <v>2020</v>
      </c>
      <c r="C50464" t="s">
        <v>32</v>
      </c>
      <c r="D50464" t="s">
        <v>132</v>
      </c>
      <c r="E50464" t="s">
        <v>50</v>
      </c>
      <c r="F50464" t="s">
        <v>133</v>
      </c>
      <c r="G50464">
        <v>0</v>
      </c>
    </row>
    <row r="50465" spans="1:7" x14ac:dyDescent="0.2">
      <c r="A50465" t="s">
        <v>7</v>
      </c>
      <c r="B50465">
        <v>2020</v>
      </c>
      <c r="C50465" t="s">
        <v>32</v>
      </c>
      <c r="D50465" t="s">
        <v>132</v>
      </c>
      <c r="E50465" t="s">
        <v>51</v>
      </c>
      <c r="F50465" t="s">
        <v>133</v>
      </c>
      <c r="G50465">
        <v>0</v>
      </c>
    </row>
    <row r="50466" spans="1:7" x14ac:dyDescent="0.2">
      <c r="A50466" t="s">
        <v>7</v>
      </c>
      <c r="B50466">
        <v>2020</v>
      </c>
      <c r="C50466" t="s">
        <v>32</v>
      </c>
      <c r="D50466" t="s">
        <v>132</v>
      </c>
      <c r="E50466" t="s">
        <v>52</v>
      </c>
      <c r="F50466" t="s">
        <v>133</v>
      </c>
      <c r="G50466">
        <v>0</v>
      </c>
    </row>
    <row r="50467" spans="1:7" x14ac:dyDescent="0.2">
      <c r="A50467" t="s">
        <v>7</v>
      </c>
      <c r="B50467">
        <v>2020</v>
      </c>
      <c r="C50467" t="s">
        <v>32</v>
      </c>
      <c r="D50467" t="s">
        <v>132</v>
      </c>
      <c r="E50467" t="s">
        <v>53</v>
      </c>
      <c r="F50467" t="s">
        <v>133</v>
      </c>
      <c r="G50467">
        <v>0</v>
      </c>
    </row>
    <row r="50468" spans="1:7" x14ac:dyDescent="0.2">
      <c r="A50468" t="s">
        <v>7</v>
      </c>
      <c r="B50468">
        <v>2020</v>
      </c>
      <c r="C50468" t="s">
        <v>32</v>
      </c>
      <c r="D50468" t="s">
        <v>132</v>
      </c>
      <c r="E50468" t="s">
        <v>54</v>
      </c>
      <c r="F50468" t="s">
        <v>133</v>
      </c>
      <c r="G50468">
        <v>0</v>
      </c>
    </row>
    <row r="50469" spans="1:7" x14ac:dyDescent="0.2">
      <c r="A50469" t="s">
        <v>7</v>
      </c>
      <c r="B50469">
        <v>2020</v>
      </c>
      <c r="C50469" t="s">
        <v>32</v>
      </c>
      <c r="D50469" t="s">
        <v>132</v>
      </c>
      <c r="E50469" t="s">
        <v>55</v>
      </c>
      <c r="F50469" t="s">
        <v>133</v>
      </c>
      <c r="G50469">
        <v>0</v>
      </c>
    </row>
    <row r="50470" spans="1:7" x14ac:dyDescent="0.2">
      <c r="A50470" t="s">
        <v>7</v>
      </c>
      <c r="B50470">
        <v>2020</v>
      </c>
      <c r="C50470" t="s">
        <v>32</v>
      </c>
      <c r="D50470" t="s">
        <v>132</v>
      </c>
      <c r="E50470" t="s">
        <v>56</v>
      </c>
      <c r="F50470" t="s">
        <v>133</v>
      </c>
      <c r="G50470">
        <v>0</v>
      </c>
    </row>
    <row r="50471" spans="1:7" x14ac:dyDescent="0.2">
      <c r="A50471" t="s">
        <v>7</v>
      </c>
      <c r="B50471">
        <v>2020</v>
      </c>
      <c r="C50471" t="s">
        <v>32</v>
      </c>
      <c r="D50471" t="s">
        <v>132</v>
      </c>
      <c r="E50471" t="s">
        <v>57</v>
      </c>
      <c r="F50471" t="s">
        <v>133</v>
      </c>
      <c r="G50471">
        <v>0</v>
      </c>
    </row>
    <row r="50472" spans="1:7" x14ac:dyDescent="0.2">
      <c r="A50472" t="s">
        <v>7</v>
      </c>
      <c r="B50472">
        <v>2020</v>
      </c>
      <c r="C50472" t="s">
        <v>32</v>
      </c>
      <c r="D50472" t="s">
        <v>132</v>
      </c>
      <c r="E50472" t="s">
        <v>58</v>
      </c>
      <c r="F50472" t="s">
        <v>133</v>
      </c>
      <c r="G50472">
        <v>0</v>
      </c>
    </row>
    <row r="50473" spans="1:7" x14ac:dyDescent="0.2">
      <c r="A50473" t="s">
        <v>7</v>
      </c>
      <c r="B50473">
        <v>2020</v>
      </c>
      <c r="C50473" t="s">
        <v>32</v>
      </c>
      <c r="D50473" t="s">
        <v>132</v>
      </c>
      <c r="E50473" t="s">
        <v>59</v>
      </c>
      <c r="F50473" t="s">
        <v>133</v>
      </c>
      <c r="G50473">
        <v>0</v>
      </c>
    </row>
    <row r="50474" spans="1:7" x14ac:dyDescent="0.2">
      <c r="A50474" t="s">
        <v>7</v>
      </c>
      <c r="B50474">
        <v>2020</v>
      </c>
      <c r="C50474" t="s">
        <v>32</v>
      </c>
      <c r="D50474" t="s">
        <v>132</v>
      </c>
      <c r="E50474" t="s">
        <v>60</v>
      </c>
      <c r="F50474" t="s">
        <v>133</v>
      </c>
      <c r="G50474">
        <v>0</v>
      </c>
    </row>
    <row r="50475" spans="1:7" x14ac:dyDescent="0.2">
      <c r="A50475" t="s">
        <v>7</v>
      </c>
      <c r="B50475">
        <v>2020</v>
      </c>
      <c r="C50475" t="s">
        <v>32</v>
      </c>
      <c r="D50475" t="s">
        <v>132</v>
      </c>
      <c r="E50475" t="s">
        <v>61</v>
      </c>
      <c r="F50475" t="s">
        <v>133</v>
      </c>
      <c r="G50475">
        <v>0</v>
      </c>
    </row>
    <row r="50476" spans="1:7" x14ac:dyDescent="0.2">
      <c r="A50476" t="s">
        <v>7</v>
      </c>
      <c r="B50476">
        <v>2020</v>
      </c>
      <c r="C50476" t="s">
        <v>32</v>
      </c>
      <c r="D50476" t="s">
        <v>132</v>
      </c>
      <c r="E50476" t="s">
        <v>62</v>
      </c>
      <c r="F50476" t="s">
        <v>133</v>
      </c>
      <c r="G50476">
        <v>0</v>
      </c>
    </row>
    <row r="50477" spans="1:7" x14ac:dyDescent="0.2">
      <c r="A50477" t="s">
        <v>7</v>
      </c>
      <c r="B50477">
        <v>2020</v>
      </c>
      <c r="C50477" t="s">
        <v>32</v>
      </c>
      <c r="D50477" t="s">
        <v>132</v>
      </c>
      <c r="E50477" t="s">
        <v>63</v>
      </c>
      <c r="F50477" t="s">
        <v>133</v>
      </c>
      <c r="G50477">
        <v>0</v>
      </c>
    </row>
    <row r="50478" spans="1:7" x14ac:dyDescent="0.2">
      <c r="A50478" t="s">
        <v>7</v>
      </c>
      <c r="B50478">
        <v>2020</v>
      </c>
      <c r="C50478" t="s">
        <v>32</v>
      </c>
      <c r="D50478" t="s">
        <v>132</v>
      </c>
      <c r="E50478" t="s">
        <v>64</v>
      </c>
      <c r="F50478" t="s">
        <v>133</v>
      </c>
      <c r="G50478">
        <v>0</v>
      </c>
    </row>
    <row r="50479" spans="1:7" x14ac:dyDescent="0.2">
      <c r="A50479" t="s">
        <v>7</v>
      </c>
      <c r="B50479">
        <v>2020</v>
      </c>
      <c r="C50479" t="s">
        <v>32</v>
      </c>
      <c r="D50479" t="s">
        <v>132</v>
      </c>
      <c r="E50479" t="s">
        <v>65</v>
      </c>
      <c r="F50479" t="s">
        <v>133</v>
      </c>
      <c r="G50479">
        <v>0</v>
      </c>
    </row>
    <row r="50480" spans="1:7" x14ac:dyDescent="0.2">
      <c r="A50480" t="s">
        <v>7</v>
      </c>
      <c r="B50480">
        <v>2020</v>
      </c>
      <c r="C50480" t="s">
        <v>32</v>
      </c>
      <c r="D50480" t="s">
        <v>132</v>
      </c>
      <c r="E50480" t="s">
        <v>66</v>
      </c>
      <c r="F50480" t="s">
        <v>133</v>
      </c>
      <c r="G50480">
        <v>0</v>
      </c>
    </row>
    <row r="50481" spans="1:7" x14ac:dyDescent="0.2">
      <c r="A50481" t="s">
        <v>7</v>
      </c>
      <c r="B50481">
        <v>2020</v>
      </c>
      <c r="C50481" t="s">
        <v>32</v>
      </c>
      <c r="D50481" t="s">
        <v>132</v>
      </c>
      <c r="E50481" t="s">
        <v>67</v>
      </c>
      <c r="F50481" t="s">
        <v>133</v>
      </c>
      <c r="G50481">
        <v>0</v>
      </c>
    </row>
    <row r="50482" spans="1:7" x14ac:dyDescent="0.2">
      <c r="A50482" t="s">
        <v>7</v>
      </c>
      <c r="B50482">
        <v>2020</v>
      </c>
      <c r="C50482" t="s">
        <v>32</v>
      </c>
      <c r="D50482" t="s">
        <v>132</v>
      </c>
      <c r="E50482" t="s">
        <v>68</v>
      </c>
      <c r="F50482" t="s">
        <v>133</v>
      </c>
      <c r="G50482">
        <v>0</v>
      </c>
    </row>
    <row r="50483" spans="1:7" x14ac:dyDescent="0.2">
      <c r="A50483" t="s">
        <v>7</v>
      </c>
      <c r="B50483">
        <v>2020</v>
      </c>
      <c r="C50483" t="s">
        <v>32</v>
      </c>
      <c r="D50483" t="s">
        <v>132</v>
      </c>
      <c r="E50483" t="s">
        <v>69</v>
      </c>
      <c r="F50483" t="s">
        <v>133</v>
      </c>
      <c r="G50483">
        <v>0</v>
      </c>
    </row>
    <row r="50484" spans="1:7" x14ac:dyDescent="0.2">
      <c r="A50484" t="s">
        <v>7</v>
      </c>
      <c r="B50484">
        <v>2020</v>
      </c>
      <c r="C50484" t="s">
        <v>32</v>
      </c>
      <c r="D50484" t="s">
        <v>132</v>
      </c>
      <c r="E50484" t="s">
        <v>70</v>
      </c>
      <c r="F50484" t="s">
        <v>133</v>
      </c>
      <c r="G50484">
        <v>0</v>
      </c>
    </row>
    <row r="50485" spans="1:7" x14ac:dyDescent="0.2">
      <c r="A50485" t="s">
        <v>7</v>
      </c>
      <c r="B50485">
        <v>2020</v>
      </c>
      <c r="C50485" t="s">
        <v>32</v>
      </c>
      <c r="D50485" t="s">
        <v>132</v>
      </c>
      <c r="E50485" t="s">
        <v>71</v>
      </c>
      <c r="F50485" t="s">
        <v>133</v>
      </c>
      <c r="G50485">
        <v>0</v>
      </c>
    </row>
    <row r="50486" spans="1:7" x14ac:dyDescent="0.2">
      <c r="A50486" t="s">
        <v>7</v>
      </c>
      <c r="B50486">
        <v>2020</v>
      </c>
      <c r="C50486" t="s">
        <v>32</v>
      </c>
      <c r="D50486" t="s">
        <v>132</v>
      </c>
      <c r="E50486" t="s">
        <v>72</v>
      </c>
      <c r="F50486" t="s">
        <v>133</v>
      </c>
      <c r="G50486">
        <v>0</v>
      </c>
    </row>
    <row r="50487" spans="1:7" x14ac:dyDescent="0.2">
      <c r="A50487" t="s">
        <v>7</v>
      </c>
      <c r="B50487">
        <v>2020</v>
      </c>
      <c r="C50487" t="s">
        <v>32</v>
      </c>
      <c r="D50487" t="s">
        <v>132</v>
      </c>
      <c r="E50487" t="s">
        <v>73</v>
      </c>
      <c r="F50487" t="s">
        <v>133</v>
      </c>
      <c r="G50487">
        <v>0</v>
      </c>
    </row>
    <row r="50488" spans="1:7" x14ac:dyDescent="0.2">
      <c r="A50488" t="s">
        <v>7</v>
      </c>
      <c r="B50488">
        <v>2020</v>
      </c>
      <c r="C50488" t="s">
        <v>32</v>
      </c>
      <c r="D50488" t="s">
        <v>132</v>
      </c>
      <c r="E50488" t="s">
        <v>74</v>
      </c>
      <c r="F50488" t="s">
        <v>133</v>
      </c>
      <c r="G50488">
        <v>0</v>
      </c>
    </row>
    <row r="50489" spans="1:7" x14ac:dyDescent="0.2">
      <c r="A50489" t="s">
        <v>7</v>
      </c>
      <c r="B50489">
        <v>2020</v>
      </c>
      <c r="C50489" t="s">
        <v>32</v>
      </c>
      <c r="D50489" t="s">
        <v>132</v>
      </c>
      <c r="E50489" t="s">
        <v>75</v>
      </c>
      <c r="F50489" t="s">
        <v>133</v>
      </c>
      <c r="G50489">
        <v>0</v>
      </c>
    </row>
    <row r="50490" spans="1:7" x14ac:dyDescent="0.2">
      <c r="A50490" t="s">
        <v>7</v>
      </c>
      <c r="B50490">
        <v>2020</v>
      </c>
      <c r="C50490" t="s">
        <v>32</v>
      </c>
      <c r="D50490" t="s">
        <v>132</v>
      </c>
      <c r="E50490" t="s">
        <v>76</v>
      </c>
      <c r="F50490" t="s">
        <v>133</v>
      </c>
      <c r="G50490">
        <v>0</v>
      </c>
    </row>
    <row r="50491" spans="1:7" x14ac:dyDescent="0.2">
      <c r="A50491" t="s">
        <v>7</v>
      </c>
      <c r="B50491">
        <v>2020</v>
      </c>
      <c r="C50491" t="s">
        <v>32</v>
      </c>
      <c r="D50491" t="s">
        <v>132</v>
      </c>
      <c r="E50491" t="s">
        <v>77</v>
      </c>
      <c r="F50491" t="s">
        <v>133</v>
      </c>
      <c r="G50491">
        <v>0</v>
      </c>
    </row>
    <row r="50492" spans="1:7" x14ac:dyDescent="0.2">
      <c r="A50492" t="s">
        <v>7</v>
      </c>
      <c r="B50492">
        <v>2020</v>
      </c>
      <c r="C50492" t="s">
        <v>32</v>
      </c>
      <c r="D50492" t="s">
        <v>132</v>
      </c>
      <c r="E50492" t="s">
        <v>78</v>
      </c>
      <c r="F50492" t="s">
        <v>133</v>
      </c>
      <c r="G50492">
        <v>0</v>
      </c>
    </row>
    <row r="50493" spans="1:7" x14ac:dyDescent="0.2">
      <c r="A50493" t="s">
        <v>7</v>
      </c>
      <c r="B50493">
        <v>2020</v>
      </c>
      <c r="C50493" t="s">
        <v>32</v>
      </c>
      <c r="D50493" t="s">
        <v>132</v>
      </c>
      <c r="E50493" t="s">
        <v>79</v>
      </c>
      <c r="F50493" t="s">
        <v>133</v>
      </c>
      <c r="G50493">
        <v>0</v>
      </c>
    </row>
    <row r="50494" spans="1:7" x14ac:dyDescent="0.2">
      <c r="A50494" t="s">
        <v>7</v>
      </c>
      <c r="B50494">
        <v>2020</v>
      </c>
      <c r="C50494" t="s">
        <v>32</v>
      </c>
      <c r="D50494" t="s">
        <v>132</v>
      </c>
      <c r="E50494" t="s">
        <v>80</v>
      </c>
      <c r="F50494" t="s">
        <v>133</v>
      </c>
      <c r="G50494">
        <v>0</v>
      </c>
    </row>
    <row r="50495" spans="1:7" x14ac:dyDescent="0.2">
      <c r="A50495" t="s">
        <v>7</v>
      </c>
      <c r="B50495">
        <v>2020</v>
      </c>
      <c r="C50495" t="s">
        <v>32</v>
      </c>
      <c r="D50495" t="s">
        <v>132</v>
      </c>
      <c r="E50495" t="s">
        <v>81</v>
      </c>
      <c r="F50495" t="s">
        <v>133</v>
      </c>
      <c r="G50495">
        <v>0</v>
      </c>
    </row>
    <row r="50496" spans="1:7" x14ac:dyDescent="0.2">
      <c r="A50496" t="s">
        <v>7</v>
      </c>
      <c r="B50496">
        <v>2020</v>
      </c>
      <c r="C50496" t="s">
        <v>32</v>
      </c>
      <c r="D50496" t="s">
        <v>132</v>
      </c>
      <c r="E50496" t="s">
        <v>82</v>
      </c>
      <c r="F50496" t="s">
        <v>133</v>
      </c>
      <c r="G50496">
        <v>0</v>
      </c>
    </row>
    <row r="50497" spans="1:7" x14ac:dyDescent="0.2">
      <c r="A50497" t="s">
        <v>7</v>
      </c>
      <c r="B50497">
        <v>2020</v>
      </c>
      <c r="C50497" t="s">
        <v>32</v>
      </c>
      <c r="D50497" t="s">
        <v>132</v>
      </c>
      <c r="E50497" t="s">
        <v>83</v>
      </c>
      <c r="F50497" t="s">
        <v>133</v>
      </c>
      <c r="G50497">
        <v>0</v>
      </c>
    </row>
    <row r="50498" spans="1:7" x14ac:dyDescent="0.2">
      <c r="A50498" t="s">
        <v>7</v>
      </c>
      <c r="B50498">
        <v>2020</v>
      </c>
      <c r="C50498" t="s">
        <v>32</v>
      </c>
      <c r="D50498" t="s">
        <v>132</v>
      </c>
      <c r="E50498" t="s">
        <v>84</v>
      </c>
      <c r="F50498" t="s">
        <v>133</v>
      </c>
      <c r="G50498">
        <v>0</v>
      </c>
    </row>
    <row r="50499" spans="1:7" x14ac:dyDescent="0.2">
      <c r="A50499" t="s">
        <v>7</v>
      </c>
      <c r="B50499">
        <v>2020</v>
      </c>
      <c r="C50499" t="s">
        <v>32</v>
      </c>
      <c r="D50499" t="s">
        <v>132</v>
      </c>
      <c r="E50499" t="s">
        <v>85</v>
      </c>
      <c r="F50499" t="s">
        <v>133</v>
      </c>
      <c r="G50499">
        <v>0</v>
      </c>
    </row>
    <row r="50500" spans="1:7" x14ac:dyDescent="0.2">
      <c r="A50500" t="s">
        <v>7</v>
      </c>
      <c r="B50500">
        <v>2020</v>
      </c>
      <c r="C50500" t="s">
        <v>32</v>
      </c>
      <c r="D50500" t="s">
        <v>132</v>
      </c>
      <c r="E50500" t="s">
        <v>86</v>
      </c>
      <c r="F50500" t="s">
        <v>133</v>
      </c>
      <c r="G50500">
        <v>0</v>
      </c>
    </row>
    <row r="50501" spans="1:7" x14ac:dyDescent="0.2">
      <c r="A50501" t="s">
        <v>7</v>
      </c>
      <c r="B50501">
        <v>2020</v>
      </c>
      <c r="C50501" t="s">
        <v>32</v>
      </c>
      <c r="D50501" t="s">
        <v>132</v>
      </c>
      <c r="E50501" t="s">
        <v>87</v>
      </c>
      <c r="F50501" t="s">
        <v>133</v>
      </c>
      <c r="G50501">
        <v>0</v>
      </c>
    </row>
    <row r="50502" spans="1:7" x14ac:dyDescent="0.2">
      <c r="A50502" t="s">
        <v>7</v>
      </c>
      <c r="B50502">
        <v>2020</v>
      </c>
      <c r="C50502" t="s">
        <v>32</v>
      </c>
      <c r="D50502" t="s">
        <v>132</v>
      </c>
      <c r="E50502" t="s">
        <v>88</v>
      </c>
      <c r="F50502" t="s">
        <v>133</v>
      </c>
      <c r="G50502">
        <v>0</v>
      </c>
    </row>
    <row r="50503" spans="1:7" x14ac:dyDescent="0.2">
      <c r="A50503" t="s">
        <v>7</v>
      </c>
      <c r="B50503">
        <v>2020</v>
      </c>
      <c r="C50503" t="s">
        <v>32</v>
      </c>
      <c r="D50503" t="s">
        <v>132</v>
      </c>
      <c r="E50503" t="s">
        <v>89</v>
      </c>
      <c r="F50503" t="s">
        <v>133</v>
      </c>
      <c r="G50503">
        <v>0</v>
      </c>
    </row>
    <row r="50504" spans="1:7" x14ac:dyDescent="0.2">
      <c r="A50504" t="s">
        <v>7</v>
      </c>
      <c r="B50504">
        <v>2020</v>
      </c>
      <c r="C50504" t="s">
        <v>32</v>
      </c>
      <c r="D50504" t="s">
        <v>132</v>
      </c>
      <c r="E50504" t="s">
        <v>90</v>
      </c>
      <c r="F50504" t="s">
        <v>133</v>
      </c>
      <c r="G50504">
        <v>0</v>
      </c>
    </row>
    <row r="50505" spans="1:7" x14ac:dyDescent="0.2">
      <c r="A50505" t="s">
        <v>7</v>
      </c>
      <c r="B50505">
        <v>2020</v>
      </c>
      <c r="C50505" t="s">
        <v>32</v>
      </c>
      <c r="D50505" t="s">
        <v>132</v>
      </c>
      <c r="E50505" t="s">
        <v>91</v>
      </c>
      <c r="F50505" t="s">
        <v>133</v>
      </c>
      <c r="G50505">
        <v>0</v>
      </c>
    </row>
    <row r="50506" spans="1:7" x14ac:dyDescent="0.2">
      <c r="A50506" t="s">
        <v>7</v>
      </c>
      <c r="B50506">
        <v>2020</v>
      </c>
      <c r="C50506" t="s">
        <v>32</v>
      </c>
      <c r="D50506" t="s">
        <v>132</v>
      </c>
      <c r="E50506" t="s">
        <v>92</v>
      </c>
      <c r="F50506" t="s">
        <v>133</v>
      </c>
      <c r="G50506">
        <v>0</v>
      </c>
    </row>
    <row r="50507" spans="1:7" x14ac:dyDescent="0.2">
      <c r="A50507" t="s">
        <v>7</v>
      </c>
      <c r="B50507">
        <v>2020</v>
      </c>
      <c r="C50507" t="s">
        <v>32</v>
      </c>
      <c r="D50507" t="s">
        <v>132</v>
      </c>
      <c r="E50507" t="s">
        <v>93</v>
      </c>
      <c r="F50507" t="s">
        <v>133</v>
      </c>
      <c r="G50507">
        <v>0</v>
      </c>
    </row>
    <row r="50508" spans="1:7" x14ac:dyDescent="0.2">
      <c r="A50508" t="s">
        <v>7</v>
      </c>
      <c r="B50508">
        <v>2020</v>
      </c>
      <c r="C50508" t="s">
        <v>32</v>
      </c>
      <c r="D50508" t="s">
        <v>132</v>
      </c>
      <c r="E50508" t="s">
        <v>94</v>
      </c>
      <c r="F50508" t="s">
        <v>133</v>
      </c>
      <c r="G50508">
        <v>0</v>
      </c>
    </row>
    <row r="50509" spans="1:7" x14ac:dyDescent="0.2">
      <c r="A50509" t="s">
        <v>7</v>
      </c>
      <c r="B50509">
        <v>2020</v>
      </c>
      <c r="C50509" t="s">
        <v>32</v>
      </c>
      <c r="D50509" t="s">
        <v>132</v>
      </c>
      <c r="E50509" t="s">
        <v>95</v>
      </c>
      <c r="F50509" t="s">
        <v>133</v>
      </c>
      <c r="G50509">
        <v>0</v>
      </c>
    </row>
    <row r="50510" spans="1:7" x14ac:dyDescent="0.2">
      <c r="A50510" t="s">
        <v>7</v>
      </c>
      <c r="B50510">
        <v>2020</v>
      </c>
      <c r="C50510" t="s">
        <v>32</v>
      </c>
      <c r="D50510" t="s">
        <v>132</v>
      </c>
      <c r="E50510" t="s">
        <v>96</v>
      </c>
      <c r="F50510" t="s">
        <v>133</v>
      </c>
      <c r="G50510">
        <v>0</v>
      </c>
    </row>
    <row r="50511" spans="1:7" x14ac:dyDescent="0.2">
      <c r="A50511" t="s">
        <v>7</v>
      </c>
      <c r="B50511">
        <v>2020</v>
      </c>
      <c r="C50511" t="s">
        <v>32</v>
      </c>
      <c r="D50511" t="s">
        <v>132</v>
      </c>
      <c r="E50511" t="s">
        <v>97</v>
      </c>
      <c r="F50511" t="s">
        <v>133</v>
      </c>
      <c r="G50511">
        <v>0</v>
      </c>
    </row>
    <row r="50512" spans="1:7" x14ac:dyDescent="0.2">
      <c r="A50512" t="s">
        <v>7</v>
      </c>
      <c r="B50512">
        <v>2020</v>
      </c>
      <c r="C50512" t="s">
        <v>32</v>
      </c>
      <c r="D50512" t="s">
        <v>132</v>
      </c>
      <c r="E50512" t="s">
        <v>98</v>
      </c>
      <c r="F50512" t="s">
        <v>133</v>
      </c>
      <c r="G50512">
        <v>0</v>
      </c>
    </row>
    <row r="50513" spans="1:7" x14ac:dyDescent="0.2">
      <c r="A50513" t="s">
        <v>7</v>
      </c>
      <c r="B50513">
        <v>2020</v>
      </c>
      <c r="C50513" t="s">
        <v>32</v>
      </c>
      <c r="D50513" t="s">
        <v>132</v>
      </c>
      <c r="E50513" t="s">
        <v>99</v>
      </c>
      <c r="F50513" t="s">
        <v>133</v>
      </c>
      <c r="G50513">
        <v>0</v>
      </c>
    </row>
    <row r="50514" spans="1:7" x14ac:dyDescent="0.2">
      <c r="A50514" t="s">
        <v>7</v>
      </c>
      <c r="B50514">
        <v>2020</v>
      </c>
      <c r="C50514" t="s">
        <v>32</v>
      </c>
      <c r="D50514" t="s">
        <v>132</v>
      </c>
      <c r="E50514" t="s">
        <v>100</v>
      </c>
      <c r="F50514" t="s">
        <v>133</v>
      </c>
      <c r="G50514">
        <v>0</v>
      </c>
    </row>
    <row r="50515" spans="1:7" x14ac:dyDescent="0.2">
      <c r="A50515" t="s">
        <v>7</v>
      </c>
      <c r="B50515">
        <v>2020</v>
      </c>
      <c r="C50515" t="s">
        <v>32</v>
      </c>
      <c r="D50515" t="s">
        <v>132</v>
      </c>
      <c r="E50515" t="s">
        <v>101</v>
      </c>
      <c r="F50515" t="s">
        <v>133</v>
      </c>
      <c r="G50515">
        <v>0</v>
      </c>
    </row>
    <row r="50516" spans="1:7" x14ac:dyDescent="0.2">
      <c r="A50516" t="s">
        <v>7</v>
      </c>
      <c r="B50516">
        <v>2020</v>
      </c>
      <c r="C50516" t="s">
        <v>32</v>
      </c>
      <c r="D50516" t="s">
        <v>132</v>
      </c>
      <c r="E50516" t="s">
        <v>102</v>
      </c>
      <c r="F50516" t="s">
        <v>133</v>
      </c>
      <c r="G50516">
        <v>0</v>
      </c>
    </row>
    <row r="50517" spans="1:7" x14ac:dyDescent="0.2">
      <c r="A50517" t="s">
        <v>7</v>
      </c>
      <c r="B50517">
        <v>2020</v>
      </c>
      <c r="C50517" t="s">
        <v>32</v>
      </c>
      <c r="D50517" t="s">
        <v>132</v>
      </c>
      <c r="E50517" t="s">
        <v>103</v>
      </c>
      <c r="F50517" t="s">
        <v>133</v>
      </c>
      <c r="G50517">
        <v>0</v>
      </c>
    </row>
    <row r="50518" spans="1:7" x14ac:dyDescent="0.2">
      <c r="A50518" t="s">
        <v>7</v>
      </c>
      <c r="B50518">
        <v>2020</v>
      </c>
      <c r="C50518" t="s">
        <v>32</v>
      </c>
      <c r="D50518" t="s">
        <v>132</v>
      </c>
      <c r="E50518" t="s">
        <v>104</v>
      </c>
      <c r="F50518" t="s">
        <v>133</v>
      </c>
      <c r="G50518">
        <v>0</v>
      </c>
    </row>
    <row r="50519" spans="1:7" x14ac:dyDescent="0.2">
      <c r="A50519" t="s">
        <v>7</v>
      </c>
      <c r="B50519">
        <v>2020</v>
      </c>
      <c r="C50519" t="s">
        <v>32</v>
      </c>
      <c r="D50519" t="s">
        <v>132</v>
      </c>
      <c r="E50519" t="s">
        <v>105</v>
      </c>
      <c r="F50519" t="s">
        <v>133</v>
      </c>
      <c r="G50519">
        <v>0</v>
      </c>
    </row>
    <row r="50520" spans="1:7" x14ac:dyDescent="0.2">
      <c r="A50520" t="s">
        <v>7</v>
      </c>
      <c r="B50520">
        <v>2020</v>
      </c>
      <c r="C50520" t="s">
        <v>32</v>
      </c>
      <c r="D50520" t="s">
        <v>132</v>
      </c>
      <c r="E50520" t="s">
        <v>106</v>
      </c>
      <c r="F50520" t="s">
        <v>133</v>
      </c>
      <c r="G50520">
        <v>0</v>
      </c>
    </row>
    <row r="50521" spans="1:7" x14ac:dyDescent="0.2">
      <c r="A50521" t="s">
        <v>7</v>
      </c>
      <c r="B50521">
        <v>2020</v>
      </c>
      <c r="C50521" t="s">
        <v>32</v>
      </c>
      <c r="D50521" t="s">
        <v>132</v>
      </c>
      <c r="E50521" t="s">
        <v>107</v>
      </c>
      <c r="F50521" t="s">
        <v>133</v>
      </c>
      <c r="G50521">
        <v>0</v>
      </c>
    </row>
    <row r="50522" spans="1:7" x14ac:dyDescent="0.2">
      <c r="A50522" t="s">
        <v>7</v>
      </c>
      <c r="B50522">
        <v>2020</v>
      </c>
      <c r="C50522" t="s">
        <v>32</v>
      </c>
      <c r="D50522" t="s">
        <v>132</v>
      </c>
      <c r="E50522" t="s">
        <v>108</v>
      </c>
      <c r="F50522" t="s">
        <v>133</v>
      </c>
      <c r="G50522">
        <v>0</v>
      </c>
    </row>
    <row r="50523" spans="1:7" x14ac:dyDescent="0.2">
      <c r="A50523" t="s">
        <v>7</v>
      </c>
      <c r="B50523">
        <v>2020</v>
      </c>
      <c r="C50523" t="s">
        <v>32</v>
      </c>
      <c r="D50523" t="s">
        <v>132</v>
      </c>
      <c r="E50523" t="s">
        <v>109</v>
      </c>
      <c r="F50523" t="s">
        <v>133</v>
      </c>
      <c r="G50523">
        <v>0</v>
      </c>
    </row>
    <row r="50524" spans="1:7" x14ac:dyDescent="0.2">
      <c r="A50524" t="s">
        <v>7</v>
      </c>
      <c r="B50524">
        <v>2020</v>
      </c>
      <c r="C50524" t="s">
        <v>32</v>
      </c>
      <c r="D50524" t="s">
        <v>132</v>
      </c>
      <c r="E50524" t="s">
        <v>110</v>
      </c>
      <c r="F50524" t="s">
        <v>133</v>
      </c>
      <c r="G50524">
        <v>0</v>
      </c>
    </row>
    <row r="50525" spans="1:7" x14ac:dyDescent="0.2">
      <c r="A50525" t="s">
        <v>7</v>
      </c>
      <c r="B50525">
        <v>2020</v>
      </c>
      <c r="C50525" t="s">
        <v>32</v>
      </c>
      <c r="D50525" t="s">
        <v>132</v>
      </c>
      <c r="E50525" t="s">
        <v>111</v>
      </c>
      <c r="F50525" t="s">
        <v>133</v>
      </c>
      <c r="G50525">
        <v>0</v>
      </c>
    </row>
    <row r="50526" spans="1:7" x14ac:dyDescent="0.2">
      <c r="A50526" t="s">
        <v>7</v>
      </c>
      <c r="B50526">
        <v>2020</v>
      </c>
      <c r="C50526" t="s">
        <v>32</v>
      </c>
      <c r="D50526" t="s">
        <v>132</v>
      </c>
      <c r="E50526" t="s">
        <v>112</v>
      </c>
      <c r="F50526" t="s">
        <v>133</v>
      </c>
      <c r="G50526">
        <v>0</v>
      </c>
    </row>
    <row r="50527" spans="1:7" x14ac:dyDescent="0.2">
      <c r="A50527" t="s">
        <v>7</v>
      </c>
      <c r="B50527">
        <v>2020</v>
      </c>
      <c r="C50527" t="s">
        <v>32</v>
      </c>
      <c r="D50527" t="s">
        <v>132</v>
      </c>
      <c r="E50527" t="s">
        <v>113</v>
      </c>
      <c r="F50527" t="s">
        <v>133</v>
      </c>
      <c r="G50527">
        <v>0</v>
      </c>
    </row>
    <row r="50528" spans="1:7" x14ac:dyDescent="0.2">
      <c r="A50528" t="s">
        <v>7</v>
      </c>
      <c r="B50528">
        <v>2020</v>
      </c>
      <c r="C50528" t="s">
        <v>32</v>
      </c>
      <c r="D50528" t="s">
        <v>132</v>
      </c>
      <c r="E50528" t="s">
        <v>114</v>
      </c>
      <c r="F50528" t="s">
        <v>133</v>
      </c>
      <c r="G50528">
        <v>0</v>
      </c>
    </row>
    <row r="50529" spans="1:7" x14ac:dyDescent="0.2">
      <c r="A50529" t="s">
        <v>7</v>
      </c>
      <c r="B50529">
        <v>2020</v>
      </c>
      <c r="C50529" t="s">
        <v>32</v>
      </c>
      <c r="D50529" t="s">
        <v>132</v>
      </c>
      <c r="E50529" t="s">
        <v>115</v>
      </c>
      <c r="F50529" t="s">
        <v>133</v>
      </c>
      <c r="G50529">
        <v>0</v>
      </c>
    </row>
    <row r="50530" spans="1:7" x14ac:dyDescent="0.2">
      <c r="A50530" t="s">
        <v>7</v>
      </c>
      <c r="B50530">
        <v>2020</v>
      </c>
      <c r="C50530" t="s">
        <v>32</v>
      </c>
      <c r="D50530" t="s">
        <v>132</v>
      </c>
      <c r="E50530" t="s">
        <v>116</v>
      </c>
      <c r="F50530" t="s">
        <v>133</v>
      </c>
      <c r="G50530">
        <v>0</v>
      </c>
    </row>
    <row r="50531" spans="1:7" x14ac:dyDescent="0.2">
      <c r="A50531" t="s">
        <v>7</v>
      </c>
      <c r="B50531">
        <v>2020</v>
      </c>
      <c r="C50531" t="s">
        <v>32</v>
      </c>
      <c r="D50531" t="s">
        <v>132</v>
      </c>
      <c r="E50531" t="s">
        <v>117</v>
      </c>
      <c r="F50531" t="s">
        <v>133</v>
      </c>
      <c r="G50531">
        <v>0</v>
      </c>
    </row>
    <row r="50532" spans="1:7" x14ac:dyDescent="0.2">
      <c r="A50532" t="s">
        <v>7</v>
      </c>
      <c r="B50532">
        <v>2020</v>
      </c>
      <c r="C50532" t="s">
        <v>32</v>
      </c>
      <c r="D50532" t="s">
        <v>132</v>
      </c>
      <c r="E50532" t="s">
        <v>118</v>
      </c>
      <c r="F50532" t="s">
        <v>133</v>
      </c>
      <c r="G50532">
        <v>0</v>
      </c>
    </row>
    <row r="50533" spans="1:7" x14ac:dyDescent="0.2">
      <c r="A50533" t="s">
        <v>7</v>
      </c>
      <c r="B50533">
        <v>2020</v>
      </c>
      <c r="C50533" t="s">
        <v>32</v>
      </c>
      <c r="D50533" t="s">
        <v>132</v>
      </c>
      <c r="E50533" t="s">
        <v>119</v>
      </c>
      <c r="F50533" t="s">
        <v>133</v>
      </c>
      <c r="G50533">
        <v>0</v>
      </c>
    </row>
    <row r="50534" spans="1:7" x14ac:dyDescent="0.2">
      <c r="A50534" t="s">
        <v>7</v>
      </c>
      <c r="B50534">
        <v>2020</v>
      </c>
      <c r="C50534" t="s">
        <v>32</v>
      </c>
      <c r="D50534" t="s">
        <v>132</v>
      </c>
      <c r="E50534" t="s">
        <v>120</v>
      </c>
      <c r="F50534" t="s">
        <v>133</v>
      </c>
      <c r="G50534">
        <v>0</v>
      </c>
    </row>
    <row r="50535" spans="1:7" x14ac:dyDescent="0.2">
      <c r="A50535" t="s">
        <v>7</v>
      </c>
      <c r="B50535">
        <v>2020</v>
      </c>
      <c r="C50535" t="s">
        <v>32</v>
      </c>
      <c r="D50535" t="s">
        <v>132</v>
      </c>
      <c r="E50535" t="s">
        <v>121</v>
      </c>
      <c r="F50535" t="s">
        <v>133</v>
      </c>
      <c r="G50535">
        <v>0</v>
      </c>
    </row>
    <row r="50536" spans="1:7" x14ac:dyDescent="0.2">
      <c r="A50536" t="s">
        <v>7</v>
      </c>
      <c r="B50536">
        <v>2020</v>
      </c>
      <c r="C50536" t="s">
        <v>32</v>
      </c>
      <c r="D50536" t="s">
        <v>132</v>
      </c>
      <c r="E50536" t="s">
        <v>122</v>
      </c>
      <c r="F50536" t="s">
        <v>133</v>
      </c>
      <c r="G50536">
        <v>0</v>
      </c>
    </row>
    <row r="50537" spans="1:7" x14ac:dyDescent="0.2">
      <c r="A50537" t="s">
        <v>7</v>
      </c>
      <c r="B50537">
        <v>2020</v>
      </c>
      <c r="C50537" t="s">
        <v>32</v>
      </c>
      <c r="D50537" t="s">
        <v>132</v>
      </c>
      <c r="E50537" t="s">
        <v>123</v>
      </c>
      <c r="F50537" t="s">
        <v>133</v>
      </c>
      <c r="G50537">
        <v>0</v>
      </c>
    </row>
    <row r="50538" spans="1:7" x14ac:dyDescent="0.2">
      <c r="A50538" t="s">
        <v>7</v>
      </c>
      <c r="B50538">
        <v>2020</v>
      </c>
      <c r="C50538" t="s">
        <v>32</v>
      </c>
      <c r="D50538" t="s">
        <v>132</v>
      </c>
      <c r="E50538" t="s">
        <v>124</v>
      </c>
      <c r="F50538" t="s">
        <v>133</v>
      </c>
      <c r="G50538">
        <v>0</v>
      </c>
    </row>
    <row r="50539" spans="1:7" x14ac:dyDescent="0.2">
      <c r="A50539" t="s">
        <v>7</v>
      </c>
      <c r="B50539">
        <v>2020</v>
      </c>
      <c r="C50539" t="s">
        <v>32</v>
      </c>
      <c r="D50539" t="s">
        <v>132</v>
      </c>
      <c r="E50539" t="s">
        <v>125</v>
      </c>
      <c r="F50539" t="s">
        <v>133</v>
      </c>
      <c r="G50539">
        <v>0</v>
      </c>
    </row>
    <row r="50540" spans="1:7" x14ac:dyDescent="0.2">
      <c r="A50540" t="s">
        <v>7</v>
      </c>
      <c r="B50540">
        <v>2020</v>
      </c>
      <c r="C50540" t="s">
        <v>32</v>
      </c>
      <c r="D50540" t="s">
        <v>132</v>
      </c>
      <c r="E50540" t="s">
        <v>126</v>
      </c>
      <c r="F50540" t="s">
        <v>133</v>
      </c>
      <c r="G50540">
        <v>0</v>
      </c>
    </row>
    <row r="50541" spans="1:7" x14ac:dyDescent="0.2">
      <c r="A50541" t="s">
        <v>7</v>
      </c>
      <c r="B50541">
        <v>2020</v>
      </c>
      <c r="C50541" t="s">
        <v>32</v>
      </c>
      <c r="D50541" t="s">
        <v>132</v>
      </c>
      <c r="E50541" t="s">
        <v>127</v>
      </c>
      <c r="F50541" t="s">
        <v>133</v>
      </c>
      <c r="G50541">
        <v>0</v>
      </c>
    </row>
    <row r="50542" spans="1:7" x14ac:dyDescent="0.2">
      <c r="A50542" t="s">
        <v>7</v>
      </c>
      <c r="B50542">
        <v>2020</v>
      </c>
      <c r="C50542" t="s">
        <v>32</v>
      </c>
      <c r="D50542" t="s">
        <v>132</v>
      </c>
      <c r="E50542" t="s">
        <v>128</v>
      </c>
      <c r="F50542" t="s">
        <v>133</v>
      </c>
      <c r="G50542">
        <v>0</v>
      </c>
    </row>
    <row r="50543" spans="1:7" x14ac:dyDescent="0.2">
      <c r="A50543" t="s">
        <v>7</v>
      </c>
      <c r="B50543">
        <v>2020</v>
      </c>
      <c r="C50543" t="s">
        <v>32</v>
      </c>
      <c r="D50543" t="s">
        <v>132</v>
      </c>
      <c r="E50543" t="s">
        <v>129</v>
      </c>
      <c r="F50543" t="s">
        <v>133</v>
      </c>
      <c r="G50543">
        <v>0</v>
      </c>
    </row>
    <row r="50544" spans="1:7" x14ac:dyDescent="0.2">
      <c r="A50544" t="s">
        <v>7</v>
      </c>
      <c r="B50544">
        <v>2020</v>
      </c>
      <c r="C50544" t="s">
        <v>32</v>
      </c>
      <c r="D50544" t="s">
        <v>132</v>
      </c>
      <c r="E50544" t="s">
        <v>130</v>
      </c>
      <c r="F50544" t="s">
        <v>133</v>
      </c>
      <c r="G50544">
        <v>0</v>
      </c>
    </row>
    <row r="50545" spans="1:7" x14ac:dyDescent="0.2">
      <c r="A50545" t="s">
        <v>7</v>
      </c>
      <c r="B50545">
        <v>2020</v>
      </c>
      <c r="C50545" t="s">
        <v>32</v>
      </c>
      <c r="D50545" t="s">
        <v>132</v>
      </c>
      <c r="E50545" t="s">
        <v>131</v>
      </c>
      <c r="F50545" t="s">
        <v>133</v>
      </c>
      <c r="G50545">
        <v>0</v>
      </c>
    </row>
    <row r="50546" spans="1:7" x14ac:dyDescent="0.2">
      <c r="A50546" t="s">
        <v>7</v>
      </c>
      <c r="B50546">
        <v>2021</v>
      </c>
      <c r="C50546" t="s">
        <v>32</v>
      </c>
      <c r="D50546" t="s">
        <v>132</v>
      </c>
      <c r="E50546" t="s">
        <v>35</v>
      </c>
      <c r="F50546" t="s">
        <v>133</v>
      </c>
      <c r="G50546">
        <v>0</v>
      </c>
    </row>
    <row r="50547" spans="1:7" x14ac:dyDescent="0.2">
      <c r="A50547" t="s">
        <v>7</v>
      </c>
      <c r="B50547">
        <v>2021</v>
      </c>
      <c r="C50547" t="s">
        <v>32</v>
      </c>
      <c r="D50547" t="s">
        <v>132</v>
      </c>
      <c r="E50547" t="s">
        <v>37</v>
      </c>
      <c r="F50547" t="s">
        <v>133</v>
      </c>
      <c r="G50547">
        <v>0</v>
      </c>
    </row>
    <row r="50548" spans="1:7" x14ac:dyDescent="0.2">
      <c r="A50548" t="s">
        <v>7</v>
      </c>
      <c r="B50548">
        <v>2021</v>
      </c>
      <c r="C50548" t="s">
        <v>32</v>
      </c>
      <c r="D50548" t="s">
        <v>132</v>
      </c>
      <c r="E50548" t="s">
        <v>38</v>
      </c>
      <c r="F50548" t="s">
        <v>133</v>
      </c>
      <c r="G50548">
        <v>0</v>
      </c>
    </row>
    <row r="50549" spans="1:7" x14ac:dyDescent="0.2">
      <c r="A50549" t="s">
        <v>7</v>
      </c>
      <c r="B50549">
        <v>2021</v>
      </c>
      <c r="C50549" t="s">
        <v>32</v>
      </c>
      <c r="D50549" t="s">
        <v>132</v>
      </c>
      <c r="E50549" t="s">
        <v>39</v>
      </c>
      <c r="F50549" t="s">
        <v>133</v>
      </c>
      <c r="G50549">
        <v>0</v>
      </c>
    </row>
    <row r="50550" spans="1:7" x14ac:dyDescent="0.2">
      <c r="A50550" t="s">
        <v>7</v>
      </c>
      <c r="B50550">
        <v>2021</v>
      </c>
      <c r="C50550" t="s">
        <v>32</v>
      </c>
      <c r="D50550" t="s">
        <v>132</v>
      </c>
      <c r="E50550" t="s">
        <v>40</v>
      </c>
      <c r="F50550" t="s">
        <v>133</v>
      </c>
      <c r="G50550">
        <v>0</v>
      </c>
    </row>
    <row r="50551" spans="1:7" x14ac:dyDescent="0.2">
      <c r="A50551" t="s">
        <v>7</v>
      </c>
      <c r="B50551">
        <v>2021</v>
      </c>
      <c r="C50551" t="s">
        <v>32</v>
      </c>
      <c r="D50551" t="s">
        <v>132</v>
      </c>
      <c r="E50551" t="s">
        <v>41</v>
      </c>
      <c r="F50551" t="s">
        <v>133</v>
      </c>
      <c r="G50551">
        <v>0</v>
      </c>
    </row>
    <row r="50552" spans="1:7" x14ac:dyDescent="0.2">
      <c r="A50552" t="s">
        <v>7</v>
      </c>
      <c r="B50552">
        <v>2021</v>
      </c>
      <c r="C50552" t="s">
        <v>32</v>
      </c>
      <c r="D50552" t="s">
        <v>132</v>
      </c>
      <c r="E50552" t="s">
        <v>42</v>
      </c>
      <c r="F50552" t="s">
        <v>133</v>
      </c>
      <c r="G50552">
        <v>0</v>
      </c>
    </row>
    <row r="50553" spans="1:7" x14ac:dyDescent="0.2">
      <c r="A50553" t="s">
        <v>7</v>
      </c>
      <c r="B50553">
        <v>2021</v>
      </c>
      <c r="C50553" t="s">
        <v>32</v>
      </c>
      <c r="D50553" t="s">
        <v>132</v>
      </c>
      <c r="E50553" t="s">
        <v>43</v>
      </c>
      <c r="F50553" t="s">
        <v>133</v>
      </c>
      <c r="G50553">
        <v>0</v>
      </c>
    </row>
    <row r="50554" spans="1:7" x14ac:dyDescent="0.2">
      <c r="A50554" t="s">
        <v>7</v>
      </c>
      <c r="B50554">
        <v>2021</v>
      </c>
      <c r="C50554" t="s">
        <v>32</v>
      </c>
      <c r="D50554" t="s">
        <v>132</v>
      </c>
      <c r="E50554" t="s">
        <v>44</v>
      </c>
      <c r="F50554" t="s">
        <v>133</v>
      </c>
      <c r="G50554">
        <v>0</v>
      </c>
    </row>
    <row r="50555" spans="1:7" x14ac:dyDescent="0.2">
      <c r="A50555" t="s">
        <v>7</v>
      </c>
      <c r="B50555">
        <v>2021</v>
      </c>
      <c r="C50555" t="s">
        <v>32</v>
      </c>
      <c r="D50555" t="s">
        <v>132</v>
      </c>
      <c r="E50555" t="s">
        <v>45</v>
      </c>
      <c r="F50555" t="s">
        <v>133</v>
      </c>
      <c r="G50555">
        <v>0</v>
      </c>
    </row>
    <row r="50556" spans="1:7" x14ac:dyDescent="0.2">
      <c r="A50556" t="s">
        <v>7</v>
      </c>
      <c r="B50556">
        <v>2021</v>
      </c>
      <c r="C50556" t="s">
        <v>32</v>
      </c>
      <c r="D50556" t="s">
        <v>132</v>
      </c>
      <c r="E50556" t="s">
        <v>46</v>
      </c>
      <c r="F50556" t="s">
        <v>133</v>
      </c>
      <c r="G50556">
        <v>0</v>
      </c>
    </row>
    <row r="50557" spans="1:7" x14ac:dyDescent="0.2">
      <c r="A50557" t="s">
        <v>7</v>
      </c>
      <c r="B50557">
        <v>2021</v>
      </c>
      <c r="C50557" t="s">
        <v>32</v>
      </c>
      <c r="D50557" t="s">
        <v>132</v>
      </c>
      <c r="E50557" t="s">
        <v>47</v>
      </c>
      <c r="F50557" t="s">
        <v>133</v>
      </c>
      <c r="G50557">
        <v>0</v>
      </c>
    </row>
    <row r="50558" spans="1:7" x14ac:dyDescent="0.2">
      <c r="A50558" t="s">
        <v>7</v>
      </c>
      <c r="B50558">
        <v>2021</v>
      </c>
      <c r="C50558" t="s">
        <v>32</v>
      </c>
      <c r="D50558" t="s">
        <v>132</v>
      </c>
      <c r="E50558" t="s">
        <v>48</v>
      </c>
      <c r="F50558" t="s">
        <v>133</v>
      </c>
      <c r="G50558">
        <v>0</v>
      </c>
    </row>
    <row r="50559" spans="1:7" x14ac:dyDescent="0.2">
      <c r="A50559" t="s">
        <v>7</v>
      </c>
      <c r="B50559">
        <v>2021</v>
      </c>
      <c r="C50559" t="s">
        <v>32</v>
      </c>
      <c r="D50559" t="s">
        <v>132</v>
      </c>
      <c r="E50559" t="s">
        <v>49</v>
      </c>
      <c r="F50559" t="s">
        <v>133</v>
      </c>
      <c r="G50559">
        <v>0</v>
      </c>
    </row>
    <row r="50560" spans="1:7" x14ac:dyDescent="0.2">
      <c r="A50560" t="s">
        <v>7</v>
      </c>
      <c r="B50560">
        <v>2021</v>
      </c>
      <c r="C50560" t="s">
        <v>32</v>
      </c>
      <c r="D50560" t="s">
        <v>132</v>
      </c>
      <c r="E50560" t="s">
        <v>50</v>
      </c>
      <c r="F50560" t="s">
        <v>133</v>
      </c>
      <c r="G50560">
        <v>0</v>
      </c>
    </row>
    <row r="50561" spans="1:7" x14ac:dyDescent="0.2">
      <c r="A50561" t="s">
        <v>7</v>
      </c>
      <c r="B50561">
        <v>2021</v>
      </c>
      <c r="C50561" t="s">
        <v>32</v>
      </c>
      <c r="D50561" t="s">
        <v>132</v>
      </c>
      <c r="E50561" t="s">
        <v>51</v>
      </c>
      <c r="F50561" t="s">
        <v>133</v>
      </c>
      <c r="G50561">
        <v>0</v>
      </c>
    </row>
    <row r="50562" spans="1:7" x14ac:dyDescent="0.2">
      <c r="A50562" t="s">
        <v>7</v>
      </c>
      <c r="B50562">
        <v>2021</v>
      </c>
      <c r="C50562" t="s">
        <v>32</v>
      </c>
      <c r="D50562" t="s">
        <v>132</v>
      </c>
      <c r="E50562" t="s">
        <v>52</v>
      </c>
      <c r="F50562" t="s">
        <v>133</v>
      </c>
      <c r="G50562">
        <v>0</v>
      </c>
    </row>
    <row r="50563" spans="1:7" x14ac:dyDescent="0.2">
      <c r="A50563" t="s">
        <v>7</v>
      </c>
      <c r="B50563">
        <v>2021</v>
      </c>
      <c r="C50563" t="s">
        <v>32</v>
      </c>
      <c r="D50563" t="s">
        <v>132</v>
      </c>
      <c r="E50563" t="s">
        <v>53</v>
      </c>
      <c r="F50563" t="s">
        <v>133</v>
      </c>
      <c r="G50563">
        <v>0</v>
      </c>
    </row>
    <row r="50564" spans="1:7" x14ac:dyDescent="0.2">
      <c r="A50564" t="s">
        <v>7</v>
      </c>
      <c r="B50564">
        <v>2021</v>
      </c>
      <c r="C50564" t="s">
        <v>32</v>
      </c>
      <c r="D50564" t="s">
        <v>132</v>
      </c>
      <c r="E50564" t="s">
        <v>54</v>
      </c>
      <c r="F50564" t="s">
        <v>133</v>
      </c>
      <c r="G50564">
        <v>0</v>
      </c>
    </row>
    <row r="50565" spans="1:7" x14ac:dyDescent="0.2">
      <c r="A50565" t="s">
        <v>7</v>
      </c>
      <c r="B50565">
        <v>2021</v>
      </c>
      <c r="C50565" t="s">
        <v>32</v>
      </c>
      <c r="D50565" t="s">
        <v>132</v>
      </c>
      <c r="E50565" t="s">
        <v>55</v>
      </c>
      <c r="F50565" t="s">
        <v>133</v>
      </c>
      <c r="G50565">
        <v>0</v>
      </c>
    </row>
    <row r="50566" spans="1:7" x14ac:dyDescent="0.2">
      <c r="A50566" t="s">
        <v>7</v>
      </c>
      <c r="B50566">
        <v>2021</v>
      </c>
      <c r="C50566" t="s">
        <v>32</v>
      </c>
      <c r="D50566" t="s">
        <v>132</v>
      </c>
      <c r="E50566" t="s">
        <v>56</v>
      </c>
      <c r="F50566" t="s">
        <v>133</v>
      </c>
      <c r="G50566">
        <v>0</v>
      </c>
    </row>
    <row r="50567" spans="1:7" x14ac:dyDescent="0.2">
      <c r="A50567" t="s">
        <v>7</v>
      </c>
      <c r="B50567">
        <v>2021</v>
      </c>
      <c r="C50567" t="s">
        <v>32</v>
      </c>
      <c r="D50567" t="s">
        <v>132</v>
      </c>
      <c r="E50567" t="s">
        <v>57</v>
      </c>
      <c r="F50567" t="s">
        <v>133</v>
      </c>
      <c r="G50567">
        <v>0</v>
      </c>
    </row>
    <row r="50568" spans="1:7" x14ac:dyDescent="0.2">
      <c r="A50568" t="s">
        <v>7</v>
      </c>
      <c r="B50568">
        <v>2021</v>
      </c>
      <c r="C50568" t="s">
        <v>32</v>
      </c>
      <c r="D50568" t="s">
        <v>132</v>
      </c>
      <c r="E50568" t="s">
        <v>58</v>
      </c>
      <c r="F50568" t="s">
        <v>133</v>
      </c>
      <c r="G50568">
        <v>0</v>
      </c>
    </row>
    <row r="50569" spans="1:7" x14ac:dyDescent="0.2">
      <c r="A50569" t="s">
        <v>7</v>
      </c>
      <c r="B50569">
        <v>2021</v>
      </c>
      <c r="C50569" t="s">
        <v>32</v>
      </c>
      <c r="D50569" t="s">
        <v>132</v>
      </c>
      <c r="E50569" t="s">
        <v>59</v>
      </c>
      <c r="F50569" t="s">
        <v>133</v>
      </c>
      <c r="G50569">
        <v>0</v>
      </c>
    </row>
    <row r="50570" spans="1:7" x14ac:dyDescent="0.2">
      <c r="A50570" t="s">
        <v>7</v>
      </c>
      <c r="B50570">
        <v>2021</v>
      </c>
      <c r="C50570" t="s">
        <v>32</v>
      </c>
      <c r="D50570" t="s">
        <v>132</v>
      </c>
      <c r="E50570" t="s">
        <v>60</v>
      </c>
      <c r="F50570" t="s">
        <v>133</v>
      </c>
      <c r="G50570">
        <v>0</v>
      </c>
    </row>
    <row r="50571" spans="1:7" x14ac:dyDescent="0.2">
      <c r="A50571" t="s">
        <v>7</v>
      </c>
      <c r="B50571">
        <v>2021</v>
      </c>
      <c r="C50571" t="s">
        <v>32</v>
      </c>
      <c r="D50571" t="s">
        <v>132</v>
      </c>
      <c r="E50571" t="s">
        <v>61</v>
      </c>
      <c r="F50571" t="s">
        <v>133</v>
      </c>
      <c r="G50571">
        <v>0</v>
      </c>
    </row>
    <row r="50572" spans="1:7" x14ac:dyDescent="0.2">
      <c r="A50572" t="s">
        <v>7</v>
      </c>
      <c r="B50572">
        <v>2021</v>
      </c>
      <c r="C50572" t="s">
        <v>32</v>
      </c>
      <c r="D50572" t="s">
        <v>132</v>
      </c>
      <c r="E50572" t="s">
        <v>62</v>
      </c>
      <c r="F50572" t="s">
        <v>133</v>
      </c>
      <c r="G50572">
        <v>0</v>
      </c>
    </row>
    <row r="50573" spans="1:7" x14ac:dyDescent="0.2">
      <c r="A50573" t="s">
        <v>7</v>
      </c>
      <c r="B50573">
        <v>2021</v>
      </c>
      <c r="C50573" t="s">
        <v>32</v>
      </c>
      <c r="D50573" t="s">
        <v>132</v>
      </c>
      <c r="E50573" t="s">
        <v>63</v>
      </c>
      <c r="F50573" t="s">
        <v>133</v>
      </c>
      <c r="G50573">
        <v>0</v>
      </c>
    </row>
    <row r="50574" spans="1:7" x14ac:dyDescent="0.2">
      <c r="A50574" t="s">
        <v>7</v>
      </c>
      <c r="B50574">
        <v>2021</v>
      </c>
      <c r="C50574" t="s">
        <v>32</v>
      </c>
      <c r="D50574" t="s">
        <v>132</v>
      </c>
      <c r="E50574" t="s">
        <v>64</v>
      </c>
      <c r="F50574" t="s">
        <v>133</v>
      </c>
      <c r="G50574">
        <v>0</v>
      </c>
    </row>
    <row r="50575" spans="1:7" x14ac:dyDescent="0.2">
      <c r="A50575" t="s">
        <v>7</v>
      </c>
      <c r="B50575">
        <v>2021</v>
      </c>
      <c r="C50575" t="s">
        <v>32</v>
      </c>
      <c r="D50575" t="s">
        <v>132</v>
      </c>
      <c r="E50575" t="s">
        <v>65</v>
      </c>
      <c r="F50575" t="s">
        <v>133</v>
      </c>
      <c r="G50575">
        <v>0</v>
      </c>
    </row>
    <row r="50576" spans="1:7" x14ac:dyDescent="0.2">
      <c r="A50576" t="s">
        <v>7</v>
      </c>
      <c r="B50576">
        <v>2021</v>
      </c>
      <c r="C50576" t="s">
        <v>32</v>
      </c>
      <c r="D50576" t="s">
        <v>132</v>
      </c>
      <c r="E50576" t="s">
        <v>66</v>
      </c>
      <c r="F50576" t="s">
        <v>133</v>
      </c>
      <c r="G50576">
        <v>0</v>
      </c>
    </row>
    <row r="50577" spans="1:7" x14ac:dyDescent="0.2">
      <c r="A50577" t="s">
        <v>7</v>
      </c>
      <c r="B50577">
        <v>2021</v>
      </c>
      <c r="C50577" t="s">
        <v>32</v>
      </c>
      <c r="D50577" t="s">
        <v>132</v>
      </c>
      <c r="E50577" t="s">
        <v>67</v>
      </c>
      <c r="F50577" t="s">
        <v>133</v>
      </c>
      <c r="G50577">
        <v>0</v>
      </c>
    </row>
    <row r="50578" spans="1:7" x14ac:dyDescent="0.2">
      <c r="A50578" t="s">
        <v>7</v>
      </c>
      <c r="B50578">
        <v>2021</v>
      </c>
      <c r="C50578" t="s">
        <v>32</v>
      </c>
      <c r="D50578" t="s">
        <v>132</v>
      </c>
      <c r="E50578" t="s">
        <v>68</v>
      </c>
      <c r="F50578" t="s">
        <v>133</v>
      </c>
      <c r="G50578">
        <v>0</v>
      </c>
    </row>
    <row r="50579" spans="1:7" x14ac:dyDescent="0.2">
      <c r="A50579" t="s">
        <v>7</v>
      </c>
      <c r="B50579">
        <v>2021</v>
      </c>
      <c r="C50579" t="s">
        <v>32</v>
      </c>
      <c r="D50579" t="s">
        <v>132</v>
      </c>
      <c r="E50579" t="s">
        <v>69</v>
      </c>
      <c r="F50579" t="s">
        <v>133</v>
      </c>
      <c r="G50579">
        <v>0</v>
      </c>
    </row>
    <row r="50580" spans="1:7" x14ac:dyDescent="0.2">
      <c r="A50580" t="s">
        <v>7</v>
      </c>
      <c r="B50580">
        <v>2021</v>
      </c>
      <c r="C50580" t="s">
        <v>32</v>
      </c>
      <c r="D50580" t="s">
        <v>132</v>
      </c>
      <c r="E50580" t="s">
        <v>70</v>
      </c>
      <c r="F50580" t="s">
        <v>133</v>
      </c>
      <c r="G50580">
        <v>0</v>
      </c>
    </row>
    <row r="50581" spans="1:7" x14ac:dyDescent="0.2">
      <c r="A50581" t="s">
        <v>7</v>
      </c>
      <c r="B50581">
        <v>2021</v>
      </c>
      <c r="C50581" t="s">
        <v>32</v>
      </c>
      <c r="D50581" t="s">
        <v>132</v>
      </c>
      <c r="E50581" t="s">
        <v>71</v>
      </c>
      <c r="F50581" t="s">
        <v>133</v>
      </c>
      <c r="G50581">
        <v>0</v>
      </c>
    </row>
    <row r="50582" spans="1:7" x14ac:dyDescent="0.2">
      <c r="A50582" t="s">
        <v>7</v>
      </c>
      <c r="B50582">
        <v>2021</v>
      </c>
      <c r="C50582" t="s">
        <v>32</v>
      </c>
      <c r="D50582" t="s">
        <v>132</v>
      </c>
      <c r="E50582" t="s">
        <v>72</v>
      </c>
      <c r="F50582" t="s">
        <v>133</v>
      </c>
      <c r="G50582">
        <v>0</v>
      </c>
    </row>
    <row r="50583" spans="1:7" x14ac:dyDescent="0.2">
      <c r="A50583" t="s">
        <v>7</v>
      </c>
      <c r="B50583">
        <v>2021</v>
      </c>
      <c r="C50583" t="s">
        <v>32</v>
      </c>
      <c r="D50583" t="s">
        <v>132</v>
      </c>
      <c r="E50583" t="s">
        <v>73</v>
      </c>
      <c r="F50583" t="s">
        <v>133</v>
      </c>
      <c r="G50583">
        <v>0</v>
      </c>
    </row>
    <row r="50584" spans="1:7" x14ac:dyDescent="0.2">
      <c r="A50584" t="s">
        <v>7</v>
      </c>
      <c r="B50584">
        <v>2021</v>
      </c>
      <c r="C50584" t="s">
        <v>32</v>
      </c>
      <c r="D50584" t="s">
        <v>132</v>
      </c>
      <c r="E50584" t="s">
        <v>74</v>
      </c>
      <c r="F50584" t="s">
        <v>133</v>
      </c>
      <c r="G50584">
        <v>0</v>
      </c>
    </row>
    <row r="50585" spans="1:7" x14ac:dyDescent="0.2">
      <c r="A50585" t="s">
        <v>7</v>
      </c>
      <c r="B50585">
        <v>2021</v>
      </c>
      <c r="C50585" t="s">
        <v>32</v>
      </c>
      <c r="D50585" t="s">
        <v>132</v>
      </c>
      <c r="E50585" t="s">
        <v>75</v>
      </c>
      <c r="F50585" t="s">
        <v>133</v>
      </c>
      <c r="G50585">
        <v>0</v>
      </c>
    </row>
    <row r="50586" spans="1:7" x14ac:dyDescent="0.2">
      <c r="A50586" t="s">
        <v>7</v>
      </c>
      <c r="B50586">
        <v>2021</v>
      </c>
      <c r="C50586" t="s">
        <v>32</v>
      </c>
      <c r="D50586" t="s">
        <v>132</v>
      </c>
      <c r="E50586" t="s">
        <v>76</v>
      </c>
      <c r="F50586" t="s">
        <v>133</v>
      </c>
      <c r="G50586">
        <v>0</v>
      </c>
    </row>
    <row r="50587" spans="1:7" x14ac:dyDescent="0.2">
      <c r="A50587" t="s">
        <v>7</v>
      </c>
      <c r="B50587">
        <v>2021</v>
      </c>
      <c r="C50587" t="s">
        <v>32</v>
      </c>
      <c r="D50587" t="s">
        <v>132</v>
      </c>
      <c r="E50587" t="s">
        <v>77</v>
      </c>
      <c r="F50587" t="s">
        <v>133</v>
      </c>
      <c r="G50587">
        <v>0</v>
      </c>
    </row>
    <row r="50588" spans="1:7" x14ac:dyDescent="0.2">
      <c r="A50588" t="s">
        <v>7</v>
      </c>
      <c r="B50588">
        <v>2021</v>
      </c>
      <c r="C50588" t="s">
        <v>32</v>
      </c>
      <c r="D50588" t="s">
        <v>132</v>
      </c>
      <c r="E50588" t="s">
        <v>78</v>
      </c>
      <c r="F50588" t="s">
        <v>133</v>
      </c>
      <c r="G50588">
        <v>0</v>
      </c>
    </row>
    <row r="50589" spans="1:7" x14ac:dyDescent="0.2">
      <c r="A50589" t="s">
        <v>7</v>
      </c>
      <c r="B50589">
        <v>2021</v>
      </c>
      <c r="C50589" t="s">
        <v>32</v>
      </c>
      <c r="D50589" t="s">
        <v>132</v>
      </c>
      <c r="E50589" t="s">
        <v>79</v>
      </c>
      <c r="F50589" t="s">
        <v>133</v>
      </c>
      <c r="G50589">
        <v>0</v>
      </c>
    </row>
    <row r="50590" spans="1:7" x14ac:dyDescent="0.2">
      <c r="A50590" t="s">
        <v>7</v>
      </c>
      <c r="B50590">
        <v>2021</v>
      </c>
      <c r="C50590" t="s">
        <v>32</v>
      </c>
      <c r="D50590" t="s">
        <v>132</v>
      </c>
      <c r="E50590" t="s">
        <v>80</v>
      </c>
      <c r="F50590" t="s">
        <v>133</v>
      </c>
      <c r="G50590">
        <v>0</v>
      </c>
    </row>
    <row r="50591" spans="1:7" x14ac:dyDescent="0.2">
      <c r="A50591" t="s">
        <v>7</v>
      </c>
      <c r="B50591">
        <v>2021</v>
      </c>
      <c r="C50591" t="s">
        <v>32</v>
      </c>
      <c r="D50591" t="s">
        <v>132</v>
      </c>
      <c r="E50591" t="s">
        <v>81</v>
      </c>
      <c r="F50591" t="s">
        <v>133</v>
      </c>
      <c r="G50591">
        <v>0</v>
      </c>
    </row>
    <row r="50592" spans="1:7" x14ac:dyDescent="0.2">
      <c r="A50592" t="s">
        <v>7</v>
      </c>
      <c r="B50592">
        <v>2021</v>
      </c>
      <c r="C50592" t="s">
        <v>32</v>
      </c>
      <c r="D50592" t="s">
        <v>132</v>
      </c>
      <c r="E50592" t="s">
        <v>82</v>
      </c>
      <c r="F50592" t="s">
        <v>133</v>
      </c>
      <c r="G50592">
        <v>0</v>
      </c>
    </row>
    <row r="50593" spans="1:7" x14ac:dyDescent="0.2">
      <c r="A50593" t="s">
        <v>7</v>
      </c>
      <c r="B50593">
        <v>2021</v>
      </c>
      <c r="C50593" t="s">
        <v>32</v>
      </c>
      <c r="D50593" t="s">
        <v>132</v>
      </c>
      <c r="E50593" t="s">
        <v>83</v>
      </c>
      <c r="F50593" t="s">
        <v>133</v>
      </c>
      <c r="G50593">
        <v>0</v>
      </c>
    </row>
    <row r="50594" spans="1:7" x14ac:dyDescent="0.2">
      <c r="A50594" t="s">
        <v>7</v>
      </c>
      <c r="B50594">
        <v>2021</v>
      </c>
      <c r="C50594" t="s">
        <v>32</v>
      </c>
      <c r="D50594" t="s">
        <v>132</v>
      </c>
      <c r="E50594" t="s">
        <v>84</v>
      </c>
      <c r="F50594" t="s">
        <v>133</v>
      </c>
      <c r="G50594">
        <v>0</v>
      </c>
    </row>
    <row r="50595" spans="1:7" x14ac:dyDescent="0.2">
      <c r="A50595" t="s">
        <v>7</v>
      </c>
      <c r="B50595">
        <v>2021</v>
      </c>
      <c r="C50595" t="s">
        <v>32</v>
      </c>
      <c r="D50595" t="s">
        <v>132</v>
      </c>
      <c r="E50595" t="s">
        <v>85</v>
      </c>
      <c r="F50595" t="s">
        <v>133</v>
      </c>
      <c r="G50595">
        <v>0</v>
      </c>
    </row>
    <row r="50596" spans="1:7" x14ac:dyDescent="0.2">
      <c r="A50596" t="s">
        <v>7</v>
      </c>
      <c r="B50596">
        <v>2021</v>
      </c>
      <c r="C50596" t="s">
        <v>32</v>
      </c>
      <c r="D50596" t="s">
        <v>132</v>
      </c>
      <c r="E50596" t="s">
        <v>86</v>
      </c>
      <c r="F50596" t="s">
        <v>133</v>
      </c>
      <c r="G50596">
        <v>0</v>
      </c>
    </row>
    <row r="50597" spans="1:7" x14ac:dyDescent="0.2">
      <c r="A50597" t="s">
        <v>7</v>
      </c>
      <c r="B50597">
        <v>2021</v>
      </c>
      <c r="C50597" t="s">
        <v>32</v>
      </c>
      <c r="D50597" t="s">
        <v>132</v>
      </c>
      <c r="E50597" t="s">
        <v>87</v>
      </c>
      <c r="F50597" t="s">
        <v>133</v>
      </c>
      <c r="G50597">
        <v>0</v>
      </c>
    </row>
    <row r="50598" spans="1:7" x14ac:dyDescent="0.2">
      <c r="A50598" t="s">
        <v>7</v>
      </c>
      <c r="B50598">
        <v>2021</v>
      </c>
      <c r="C50598" t="s">
        <v>32</v>
      </c>
      <c r="D50598" t="s">
        <v>132</v>
      </c>
      <c r="E50598" t="s">
        <v>88</v>
      </c>
      <c r="F50598" t="s">
        <v>133</v>
      </c>
      <c r="G50598">
        <v>0</v>
      </c>
    </row>
    <row r="50599" spans="1:7" x14ac:dyDescent="0.2">
      <c r="A50599" t="s">
        <v>7</v>
      </c>
      <c r="B50599">
        <v>2021</v>
      </c>
      <c r="C50599" t="s">
        <v>32</v>
      </c>
      <c r="D50599" t="s">
        <v>132</v>
      </c>
      <c r="E50599" t="s">
        <v>89</v>
      </c>
      <c r="F50599" t="s">
        <v>133</v>
      </c>
      <c r="G50599">
        <v>0</v>
      </c>
    </row>
    <row r="50600" spans="1:7" x14ac:dyDescent="0.2">
      <c r="A50600" t="s">
        <v>7</v>
      </c>
      <c r="B50600">
        <v>2021</v>
      </c>
      <c r="C50600" t="s">
        <v>32</v>
      </c>
      <c r="D50600" t="s">
        <v>132</v>
      </c>
      <c r="E50600" t="s">
        <v>90</v>
      </c>
      <c r="F50600" t="s">
        <v>133</v>
      </c>
      <c r="G50600">
        <v>0</v>
      </c>
    </row>
    <row r="50601" spans="1:7" x14ac:dyDescent="0.2">
      <c r="A50601" t="s">
        <v>7</v>
      </c>
      <c r="B50601">
        <v>2021</v>
      </c>
      <c r="C50601" t="s">
        <v>32</v>
      </c>
      <c r="D50601" t="s">
        <v>132</v>
      </c>
      <c r="E50601" t="s">
        <v>91</v>
      </c>
      <c r="F50601" t="s">
        <v>133</v>
      </c>
      <c r="G50601">
        <v>0</v>
      </c>
    </row>
    <row r="50602" spans="1:7" x14ac:dyDescent="0.2">
      <c r="A50602" t="s">
        <v>7</v>
      </c>
      <c r="B50602">
        <v>2021</v>
      </c>
      <c r="C50602" t="s">
        <v>32</v>
      </c>
      <c r="D50602" t="s">
        <v>132</v>
      </c>
      <c r="E50602" t="s">
        <v>92</v>
      </c>
      <c r="F50602" t="s">
        <v>133</v>
      </c>
      <c r="G50602">
        <v>0</v>
      </c>
    </row>
    <row r="50603" spans="1:7" x14ac:dyDescent="0.2">
      <c r="A50603" t="s">
        <v>7</v>
      </c>
      <c r="B50603">
        <v>2021</v>
      </c>
      <c r="C50603" t="s">
        <v>32</v>
      </c>
      <c r="D50603" t="s">
        <v>132</v>
      </c>
      <c r="E50603" t="s">
        <v>93</v>
      </c>
      <c r="F50603" t="s">
        <v>133</v>
      </c>
      <c r="G50603">
        <v>0</v>
      </c>
    </row>
    <row r="50604" spans="1:7" x14ac:dyDescent="0.2">
      <c r="A50604" t="s">
        <v>7</v>
      </c>
      <c r="B50604">
        <v>2021</v>
      </c>
      <c r="C50604" t="s">
        <v>32</v>
      </c>
      <c r="D50604" t="s">
        <v>132</v>
      </c>
      <c r="E50604" t="s">
        <v>94</v>
      </c>
      <c r="F50604" t="s">
        <v>133</v>
      </c>
      <c r="G50604">
        <v>0</v>
      </c>
    </row>
    <row r="50605" spans="1:7" x14ac:dyDescent="0.2">
      <c r="A50605" t="s">
        <v>7</v>
      </c>
      <c r="B50605">
        <v>2021</v>
      </c>
      <c r="C50605" t="s">
        <v>32</v>
      </c>
      <c r="D50605" t="s">
        <v>132</v>
      </c>
      <c r="E50605" t="s">
        <v>95</v>
      </c>
      <c r="F50605" t="s">
        <v>133</v>
      </c>
      <c r="G50605">
        <v>0</v>
      </c>
    </row>
    <row r="50606" spans="1:7" x14ac:dyDescent="0.2">
      <c r="A50606" t="s">
        <v>7</v>
      </c>
      <c r="B50606">
        <v>2021</v>
      </c>
      <c r="C50606" t="s">
        <v>32</v>
      </c>
      <c r="D50606" t="s">
        <v>132</v>
      </c>
      <c r="E50606" t="s">
        <v>96</v>
      </c>
      <c r="F50606" t="s">
        <v>133</v>
      </c>
      <c r="G50606">
        <v>0</v>
      </c>
    </row>
    <row r="50607" spans="1:7" x14ac:dyDescent="0.2">
      <c r="A50607" t="s">
        <v>7</v>
      </c>
      <c r="B50607">
        <v>2021</v>
      </c>
      <c r="C50607" t="s">
        <v>32</v>
      </c>
      <c r="D50607" t="s">
        <v>132</v>
      </c>
      <c r="E50607" t="s">
        <v>97</v>
      </c>
      <c r="F50607" t="s">
        <v>133</v>
      </c>
      <c r="G50607">
        <v>0</v>
      </c>
    </row>
    <row r="50608" spans="1:7" x14ac:dyDescent="0.2">
      <c r="A50608" t="s">
        <v>7</v>
      </c>
      <c r="B50608">
        <v>2021</v>
      </c>
      <c r="C50608" t="s">
        <v>32</v>
      </c>
      <c r="D50608" t="s">
        <v>132</v>
      </c>
      <c r="E50608" t="s">
        <v>98</v>
      </c>
      <c r="F50608" t="s">
        <v>133</v>
      </c>
      <c r="G50608">
        <v>0</v>
      </c>
    </row>
    <row r="50609" spans="1:7" x14ac:dyDescent="0.2">
      <c r="A50609" t="s">
        <v>7</v>
      </c>
      <c r="B50609">
        <v>2021</v>
      </c>
      <c r="C50609" t="s">
        <v>32</v>
      </c>
      <c r="D50609" t="s">
        <v>132</v>
      </c>
      <c r="E50609" t="s">
        <v>99</v>
      </c>
      <c r="F50609" t="s">
        <v>133</v>
      </c>
      <c r="G50609">
        <v>0</v>
      </c>
    </row>
    <row r="50610" spans="1:7" x14ac:dyDescent="0.2">
      <c r="A50610" t="s">
        <v>7</v>
      </c>
      <c r="B50610">
        <v>2021</v>
      </c>
      <c r="C50610" t="s">
        <v>32</v>
      </c>
      <c r="D50610" t="s">
        <v>132</v>
      </c>
      <c r="E50610" t="s">
        <v>100</v>
      </c>
      <c r="F50610" t="s">
        <v>133</v>
      </c>
      <c r="G50610">
        <v>0</v>
      </c>
    </row>
    <row r="50611" spans="1:7" x14ac:dyDescent="0.2">
      <c r="A50611" t="s">
        <v>7</v>
      </c>
      <c r="B50611">
        <v>2021</v>
      </c>
      <c r="C50611" t="s">
        <v>32</v>
      </c>
      <c r="D50611" t="s">
        <v>132</v>
      </c>
      <c r="E50611" t="s">
        <v>101</v>
      </c>
      <c r="F50611" t="s">
        <v>133</v>
      </c>
      <c r="G50611">
        <v>0</v>
      </c>
    </row>
    <row r="50612" spans="1:7" x14ac:dyDescent="0.2">
      <c r="A50612" t="s">
        <v>7</v>
      </c>
      <c r="B50612">
        <v>2021</v>
      </c>
      <c r="C50612" t="s">
        <v>32</v>
      </c>
      <c r="D50612" t="s">
        <v>132</v>
      </c>
      <c r="E50612" t="s">
        <v>102</v>
      </c>
      <c r="F50612" t="s">
        <v>133</v>
      </c>
      <c r="G50612">
        <v>0</v>
      </c>
    </row>
    <row r="50613" spans="1:7" x14ac:dyDescent="0.2">
      <c r="A50613" t="s">
        <v>7</v>
      </c>
      <c r="B50613">
        <v>2021</v>
      </c>
      <c r="C50613" t="s">
        <v>32</v>
      </c>
      <c r="D50613" t="s">
        <v>132</v>
      </c>
      <c r="E50613" t="s">
        <v>103</v>
      </c>
      <c r="F50613" t="s">
        <v>133</v>
      </c>
      <c r="G50613">
        <v>0</v>
      </c>
    </row>
    <row r="50614" spans="1:7" x14ac:dyDescent="0.2">
      <c r="A50614" t="s">
        <v>7</v>
      </c>
      <c r="B50614">
        <v>2021</v>
      </c>
      <c r="C50614" t="s">
        <v>32</v>
      </c>
      <c r="D50614" t="s">
        <v>132</v>
      </c>
      <c r="E50614" t="s">
        <v>104</v>
      </c>
      <c r="F50614" t="s">
        <v>133</v>
      </c>
      <c r="G50614">
        <v>0</v>
      </c>
    </row>
    <row r="50615" spans="1:7" x14ac:dyDescent="0.2">
      <c r="A50615" t="s">
        <v>7</v>
      </c>
      <c r="B50615">
        <v>2021</v>
      </c>
      <c r="C50615" t="s">
        <v>32</v>
      </c>
      <c r="D50615" t="s">
        <v>132</v>
      </c>
      <c r="E50615" t="s">
        <v>105</v>
      </c>
      <c r="F50615" t="s">
        <v>133</v>
      </c>
      <c r="G50615">
        <v>0</v>
      </c>
    </row>
    <row r="50616" spans="1:7" x14ac:dyDescent="0.2">
      <c r="A50616" t="s">
        <v>7</v>
      </c>
      <c r="B50616">
        <v>2021</v>
      </c>
      <c r="C50616" t="s">
        <v>32</v>
      </c>
      <c r="D50616" t="s">
        <v>132</v>
      </c>
      <c r="E50616" t="s">
        <v>106</v>
      </c>
      <c r="F50616" t="s">
        <v>133</v>
      </c>
      <c r="G50616">
        <v>0</v>
      </c>
    </row>
    <row r="50617" spans="1:7" x14ac:dyDescent="0.2">
      <c r="A50617" t="s">
        <v>7</v>
      </c>
      <c r="B50617">
        <v>2021</v>
      </c>
      <c r="C50617" t="s">
        <v>32</v>
      </c>
      <c r="D50617" t="s">
        <v>132</v>
      </c>
      <c r="E50617" t="s">
        <v>107</v>
      </c>
      <c r="F50617" t="s">
        <v>133</v>
      </c>
      <c r="G50617">
        <v>0</v>
      </c>
    </row>
    <row r="50618" spans="1:7" x14ac:dyDescent="0.2">
      <c r="A50618" t="s">
        <v>7</v>
      </c>
      <c r="B50618">
        <v>2021</v>
      </c>
      <c r="C50618" t="s">
        <v>32</v>
      </c>
      <c r="D50618" t="s">
        <v>132</v>
      </c>
      <c r="E50618" t="s">
        <v>108</v>
      </c>
      <c r="F50618" t="s">
        <v>133</v>
      </c>
      <c r="G50618">
        <v>0</v>
      </c>
    </row>
    <row r="50619" spans="1:7" x14ac:dyDescent="0.2">
      <c r="A50619" t="s">
        <v>7</v>
      </c>
      <c r="B50619">
        <v>2021</v>
      </c>
      <c r="C50619" t="s">
        <v>32</v>
      </c>
      <c r="D50619" t="s">
        <v>132</v>
      </c>
      <c r="E50619" t="s">
        <v>109</v>
      </c>
      <c r="F50619" t="s">
        <v>133</v>
      </c>
      <c r="G50619">
        <v>0</v>
      </c>
    </row>
    <row r="50620" spans="1:7" x14ac:dyDescent="0.2">
      <c r="A50620" t="s">
        <v>7</v>
      </c>
      <c r="B50620">
        <v>2021</v>
      </c>
      <c r="C50620" t="s">
        <v>32</v>
      </c>
      <c r="D50620" t="s">
        <v>132</v>
      </c>
      <c r="E50620" t="s">
        <v>110</v>
      </c>
      <c r="F50620" t="s">
        <v>133</v>
      </c>
      <c r="G50620">
        <v>0</v>
      </c>
    </row>
    <row r="50621" spans="1:7" x14ac:dyDescent="0.2">
      <c r="A50621" t="s">
        <v>7</v>
      </c>
      <c r="B50621">
        <v>2021</v>
      </c>
      <c r="C50621" t="s">
        <v>32</v>
      </c>
      <c r="D50621" t="s">
        <v>132</v>
      </c>
      <c r="E50621" t="s">
        <v>111</v>
      </c>
      <c r="F50621" t="s">
        <v>133</v>
      </c>
      <c r="G50621">
        <v>0</v>
      </c>
    </row>
    <row r="50622" spans="1:7" x14ac:dyDescent="0.2">
      <c r="A50622" t="s">
        <v>7</v>
      </c>
      <c r="B50622">
        <v>2021</v>
      </c>
      <c r="C50622" t="s">
        <v>32</v>
      </c>
      <c r="D50622" t="s">
        <v>132</v>
      </c>
      <c r="E50622" t="s">
        <v>112</v>
      </c>
      <c r="F50622" t="s">
        <v>133</v>
      </c>
      <c r="G50622">
        <v>0</v>
      </c>
    </row>
    <row r="50623" spans="1:7" x14ac:dyDescent="0.2">
      <c r="A50623" t="s">
        <v>7</v>
      </c>
      <c r="B50623">
        <v>2021</v>
      </c>
      <c r="C50623" t="s">
        <v>32</v>
      </c>
      <c r="D50623" t="s">
        <v>132</v>
      </c>
      <c r="E50623" t="s">
        <v>113</v>
      </c>
      <c r="F50623" t="s">
        <v>133</v>
      </c>
      <c r="G50623">
        <v>0</v>
      </c>
    </row>
    <row r="50624" spans="1:7" x14ac:dyDescent="0.2">
      <c r="A50624" t="s">
        <v>7</v>
      </c>
      <c r="B50624">
        <v>2021</v>
      </c>
      <c r="C50624" t="s">
        <v>32</v>
      </c>
      <c r="D50624" t="s">
        <v>132</v>
      </c>
      <c r="E50624" t="s">
        <v>114</v>
      </c>
      <c r="F50624" t="s">
        <v>133</v>
      </c>
      <c r="G50624">
        <v>0</v>
      </c>
    </row>
    <row r="50625" spans="1:7" x14ac:dyDescent="0.2">
      <c r="A50625" t="s">
        <v>7</v>
      </c>
      <c r="B50625">
        <v>2021</v>
      </c>
      <c r="C50625" t="s">
        <v>32</v>
      </c>
      <c r="D50625" t="s">
        <v>132</v>
      </c>
      <c r="E50625" t="s">
        <v>115</v>
      </c>
      <c r="F50625" t="s">
        <v>133</v>
      </c>
      <c r="G50625">
        <v>0</v>
      </c>
    </row>
    <row r="50626" spans="1:7" x14ac:dyDescent="0.2">
      <c r="A50626" t="s">
        <v>7</v>
      </c>
      <c r="B50626">
        <v>2021</v>
      </c>
      <c r="C50626" t="s">
        <v>32</v>
      </c>
      <c r="D50626" t="s">
        <v>132</v>
      </c>
      <c r="E50626" t="s">
        <v>116</v>
      </c>
      <c r="F50626" t="s">
        <v>133</v>
      </c>
      <c r="G50626">
        <v>0</v>
      </c>
    </row>
    <row r="50627" spans="1:7" x14ac:dyDescent="0.2">
      <c r="A50627" t="s">
        <v>7</v>
      </c>
      <c r="B50627">
        <v>2021</v>
      </c>
      <c r="C50627" t="s">
        <v>32</v>
      </c>
      <c r="D50627" t="s">
        <v>132</v>
      </c>
      <c r="E50627" t="s">
        <v>117</v>
      </c>
      <c r="F50627" t="s">
        <v>133</v>
      </c>
      <c r="G50627">
        <v>0</v>
      </c>
    </row>
    <row r="50628" spans="1:7" x14ac:dyDescent="0.2">
      <c r="A50628" t="s">
        <v>7</v>
      </c>
      <c r="B50628">
        <v>2021</v>
      </c>
      <c r="C50628" t="s">
        <v>32</v>
      </c>
      <c r="D50628" t="s">
        <v>132</v>
      </c>
      <c r="E50628" t="s">
        <v>118</v>
      </c>
      <c r="F50628" t="s">
        <v>133</v>
      </c>
      <c r="G50628">
        <v>0</v>
      </c>
    </row>
    <row r="50629" spans="1:7" x14ac:dyDescent="0.2">
      <c r="A50629" t="s">
        <v>7</v>
      </c>
      <c r="B50629">
        <v>2021</v>
      </c>
      <c r="C50629" t="s">
        <v>32</v>
      </c>
      <c r="D50629" t="s">
        <v>132</v>
      </c>
      <c r="E50629" t="s">
        <v>119</v>
      </c>
      <c r="F50629" t="s">
        <v>133</v>
      </c>
      <c r="G50629">
        <v>0</v>
      </c>
    </row>
    <row r="50630" spans="1:7" x14ac:dyDescent="0.2">
      <c r="A50630" t="s">
        <v>7</v>
      </c>
      <c r="B50630">
        <v>2021</v>
      </c>
      <c r="C50630" t="s">
        <v>32</v>
      </c>
      <c r="D50630" t="s">
        <v>132</v>
      </c>
      <c r="E50630" t="s">
        <v>120</v>
      </c>
      <c r="F50630" t="s">
        <v>133</v>
      </c>
      <c r="G50630">
        <v>0</v>
      </c>
    </row>
    <row r="50631" spans="1:7" x14ac:dyDescent="0.2">
      <c r="A50631" t="s">
        <v>7</v>
      </c>
      <c r="B50631">
        <v>2021</v>
      </c>
      <c r="C50631" t="s">
        <v>32</v>
      </c>
      <c r="D50631" t="s">
        <v>132</v>
      </c>
      <c r="E50631" t="s">
        <v>121</v>
      </c>
      <c r="F50631" t="s">
        <v>133</v>
      </c>
      <c r="G50631">
        <v>0</v>
      </c>
    </row>
    <row r="50632" spans="1:7" x14ac:dyDescent="0.2">
      <c r="A50632" t="s">
        <v>7</v>
      </c>
      <c r="B50632">
        <v>2021</v>
      </c>
      <c r="C50632" t="s">
        <v>32</v>
      </c>
      <c r="D50632" t="s">
        <v>132</v>
      </c>
      <c r="E50632" t="s">
        <v>122</v>
      </c>
      <c r="F50632" t="s">
        <v>133</v>
      </c>
      <c r="G50632">
        <v>0</v>
      </c>
    </row>
    <row r="50633" spans="1:7" x14ac:dyDescent="0.2">
      <c r="A50633" t="s">
        <v>7</v>
      </c>
      <c r="B50633">
        <v>2021</v>
      </c>
      <c r="C50633" t="s">
        <v>32</v>
      </c>
      <c r="D50633" t="s">
        <v>132</v>
      </c>
      <c r="E50633" t="s">
        <v>123</v>
      </c>
      <c r="F50633" t="s">
        <v>133</v>
      </c>
      <c r="G50633">
        <v>0</v>
      </c>
    </row>
    <row r="50634" spans="1:7" x14ac:dyDescent="0.2">
      <c r="A50634" t="s">
        <v>7</v>
      </c>
      <c r="B50634">
        <v>2021</v>
      </c>
      <c r="C50634" t="s">
        <v>32</v>
      </c>
      <c r="D50634" t="s">
        <v>132</v>
      </c>
      <c r="E50634" t="s">
        <v>124</v>
      </c>
      <c r="F50634" t="s">
        <v>133</v>
      </c>
      <c r="G50634">
        <v>0</v>
      </c>
    </row>
    <row r="50635" spans="1:7" x14ac:dyDescent="0.2">
      <c r="A50635" t="s">
        <v>7</v>
      </c>
      <c r="B50635">
        <v>2021</v>
      </c>
      <c r="C50635" t="s">
        <v>32</v>
      </c>
      <c r="D50635" t="s">
        <v>132</v>
      </c>
      <c r="E50635" t="s">
        <v>125</v>
      </c>
      <c r="F50635" t="s">
        <v>133</v>
      </c>
      <c r="G50635">
        <v>0</v>
      </c>
    </row>
    <row r="50636" spans="1:7" x14ac:dyDescent="0.2">
      <c r="A50636" t="s">
        <v>7</v>
      </c>
      <c r="B50636">
        <v>2021</v>
      </c>
      <c r="C50636" t="s">
        <v>32</v>
      </c>
      <c r="D50636" t="s">
        <v>132</v>
      </c>
      <c r="E50636" t="s">
        <v>126</v>
      </c>
      <c r="F50636" t="s">
        <v>133</v>
      </c>
      <c r="G50636">
        <v>0</v>
      </c>
    </row>
    <row r="50637" spans="1:7" x14ac:dyDescent="0.2">
      <c r="A50637" t="s">
        <v>7</v>
      </c>
      <c r="B50637">
        <v>2021</v>
      </c>
      <c r="C50637" t="s">
        <v>32</v>
      </c>
      <c r="D50637" t="s">
        <v>132</v>
      </c>
      <c r="E50637" t="s">
        <v>127</v>
      </c>
      <c r="F50637" t="s">
        <v>133</v>
      </c>
      <c r="G50637">
        <v>0</v>
      </c>
    </row>
    <row r="50638" spans="1:7" x14ac:dyDescent="0.2">
      <c r="A50638" t="s">
        <v>7</v>
      </c>
      <c r="B50638">
        <v>2021</v>
      </c>
      <c r="C50638" t="s">
        <v>32</v>
      </c>
      <c r="D50638" t="s">
        <v>132</v>
      </c>
      <c r="E50638" t="s">
        <v>128</v>
      </c>
      <c r="F50638" t="s">
        <v>133</v>
      </c>
      <c r="G50638">
        <v>0</v>
      </c>
    </row>
    <row r="50639" spans="1:7" x14ac:dyDescent="0.2">
      <c r="A50639" t="s">
        <v>7</v>
      </c>
      <c r="B50639">
        <v>2021</v>
      </c>
      <c r="C50639" t="s">
        <v>32</v>
      </c>
      <c r="D50639" t="s">
        <v>132</v>
      </c>
      <c r="E50639" t="s">
        <v>129</v>
      </c>
      <c r="F50639" t="s">
        <v>133</v>
      </c>
      <c r="G50639">
        <v>0</v>
      </c>
    </row>
    <row r="50640" spans="1:7" x14ac:dyDescent="0.2">
      <c r="A50640" t="s">
        <v>7</v>
      </c>
      <c r="B50640">
        <v>2021</v>
      </c>
      <c r="C50640" t="s">
        <v>32</v>
      </c>
      <c r="D50640" t="s">
        <v>132</v>
      </c>
      <c r="E50640" t="s">
        <v>130</v>
      </c>
      <c r="F50640" t="s">
        <v>133</v>
      </c>
      <c r="G50640">
        <v>0</v>
      </c>
    </row>
    <row r="50641" spans="1:7" x14ac:dyDescent="0.2">
      <c r="A50641" t="s">
        <v>7</v>
      </c>
      <c r="B50641">
        <v>2021</v>
      </c>
      <c r="C50641" t="s">
        <v>32</v>
      </c>
      <c r="D50641" t="s">
        <v>132</v>
      </c>
      <c r="E50641" t="s">
        <v>131</v>
      </c>
      <c r="F50641" t="s">
        <v>133</v>
      </c>
      <c r="G50641">
        <v>0</v>
      </c>
    </row>
    <row r="50642" spans="1:7" x14ac:dyDescent="0.2">
      <c r="A50642" t="s">
        <v>7</v>
      </c>
      <c r="B50642">
        <v>2022</v>
      </c>
      <c r="C50642" t="s">
        <v>32</v>
      </c>
      <c r="D50642" t="s">
        <v>132</v>
      </c>
      <c r="E50642" t="s">
        <v>35</v>
      </c>
      <c r="F50642" t="s">
        <v>133</v>
      </c>
      <c r="G50642">
        <v>0</v>
      </c>
    </row>
    <row r="50643" spans="1:7" x14ac:dyDescent="0.2">
      <c r="A50643" t="s">
        <v>7</v>
      </c>
      <c r="B50643">
        <v>2022</v>
      </c>
      <c r="C50643" t="s">
        <v>32</v>
      </c>
      <c r="D50643" t="s">
        <v>132</v>
      </c>
      <c r="E50643" t="s">
        <v>37</v>
      </c>
      <c r="F50643" t="s">
        <v>133</v>
      </c>
      <c r="G50643">
        <v>0</v>
      </c>
    </row>
    <row r="50644" spans="1:7" x14ac:dyDescent="0.2">
      <c r="A50644" t="s">
        <v>7</v>
      </c>
      <c r="B50644">
        <v>2022</v>
      </c>
      <c r="C50644" t="s">
        <v>32</v>
      </c>
      <c r="D50644" t="s">
        <v>132</v>
      </c>
      <c r="E50644" t="s">
        <v>38</v>
      </c>
      <c r="F50644" t="s">
        <v>133</v>
      </c>
      <c r="G50644">
        <v>0</v>
      </c>
    </row>
    <row r="50645" spans="1:7" x14ac:dyDescent="0.2">
      <c r="A50645" t="s">
        <v>7</v>
      </c>
      <c r="B50645">
        <v>2022</v>
      </c>
      <c r="C50645" t="s">
        <v>32</v>
      </c>
      <c r="D50645" t="s">
        <v>132</v>
      </c>
      <c r="E50645" t="s">
        <v>39</v>
      </c>
      <c r="F50645" t="s">
        <v>133</v>
      </c>
      <c r="G50645">
        <v>0</v>
      </c>
    </row>
    <row r="50646" spans="1:7" x14ac:dyDescent="0.2">
      <c r="A50646" t="s">
        <v>7</v>
      </c>
      <c r="B50646">
        <v>2022</v>
      </c>
      <c r="C50646" t="s">
        <v>32</v>
      </c>
      <c r="D50646" t="s">
        <v>132</v>
      </c>
      <c r="E50646" t="s">
        <v>40</v>
      </c>
      <c r="F50646" t="s">
        <v>133</v>
      </c>
      <c r="G50646">
        <v>0</v>
      </c>
    </row>
    <row r="50647" spans="1:7" x14ac:dyDescent="0.2">
      <c r="A50647" t="s">
        <v>7</v>
      </c>
      <c r="B50647">
        <v>2022</v>
      </c>
      <c r="C50647" t="s">
        <v>32</v>
      </c>
      <c r="D50647" t="s">
        <v>132</v>
      </c>
      <c r="E50647" t="s">
        <v>41</v>
      </c>
      <c r="F50647" t="s">
        <v>133</v>
      </c>
      <c r="G50647">
        <v>0</v>
      </c>
    </row>
    <row r="50648" spans="1:7" x14ac:dyDescent="0.2">
      <c r="A50648" t="s">
        <v>7</v>
      </c>
      <c r="B50648">
        <v>2022</v>
      </c>
      <c r="C50648" t="s">
        <v>32</v>
      </c>
      <c r="D50648" t="s">
        <v>132</v>
      </c>
      <c r="E50648" t="s">
        <v>42</v>
      </c>
      <c r="F50648" t="s">
        <v>133</v>
      </c>
      <c r="G50648">
        <v>0</v>
      </c>
    </row>
    <row r="50649" spans="1:7" x14ac:dyDescent="0.2">
      <c r="A50649" t="s">
        <v>7</v>
      </c>
      <c r="B50649">
        <v>2022</v>
      </c>
      <c r="C50649" t="s">
        <v>32</v>
      </c>
      <c r="D50649" t="s">
        <v>132</v>
      </c>
      <c r="E50649" t="s">
        <v>43</v>
      </c>
      <c r="F50649" t="s">
        <v>133</v>
      </c>
      <c r="G50649">
        <v>0</v>
      </c>
    </row>
    <row r="50650" spans="1:7" x14ac:dyDescent="0.2">
      <c r="A50650" t="s">
        <v>7</v>
      </c>
      <c r="B50650">
        <v>2022</v>
      </c>
      <c r="C50650" t="s">
        <v>32</v>
      </c>
      <c r="D50650" t="s">
        <v>132</v>
      </c>
      <c r="E50650" t="s">
        <v>44</v>
      </c>
      <c r="F50650" t="s">
        <v>133</v>
      </c>
      <c r="G50650">
        <v>0</v>
      </c>
    </row>
    <row r="50651" spans="1:7" x14ac:dyDescent="0.2">
      <c r="A50651" t="s">
        <v>7</v>
      </c>
      <c r="B50651">
        <v>2022</v>
      </c>
      <c r="C50651" t="s">
        <v>32</v>
      </c>
      <c r="D50651" t="s">
        <v>132</v>
      </c>
      <c r="E50651" t="s">
        <v>45</v>
      </c>
      <c r="F50651" t="s">
        <v>133</v>
      </c>
      <c r="G50651">
        <v>0</v>
      </c>
    </row>
    <row r="50652" spans="1:7" x14ac:dyDescent="0.2">
      <c r="A50652" t="s">
        <v>7</v>
      </c>
      <c r="B50652">
        <v>2022</v>
      </c>
      <c r="C50652" t="s">
        <v>32</v>
      </c>
      <c r="D50652" t="s">
        <v>132</v>
      </c>
      <c r="E50652" t="s">
        <v>46</v>
      </c>
      <c r="F50652" t="s">
        <v>133</v>
      </c>
      <c r="G50652">
        <v>0</v>
      </c>
    </row>
    <row r="50653" spans="1:7" x14ac:dyDescent="0.2">
      <c r="A50653" t="s">
        <v>7</v>
      </c>
      <c r="B50653">
        <v>2022</v>
      </c>
      <c r="C50653" t="s">
        <v>32</v>
      </c>
      <c r="D50653" t="s">
        <v>132</v>
      </c>
      <c r="E50653" t="s">
        <v>47</v>
      </c>
      <c r="F50653" t="s">
        <v>133</v>
      </c>
      <c r="G50653">
        <v>0</v>
      </c>
    </row>
    <row r="50654" spans="1:7" x14ac:dyDescent="0.2">
      <c r="A50654" t="s">
        <v>7</v>
      </c>
      <c r="B50654">
        <v>2022</v>
      </c>
      <c r="C50654" t="s">
        <v>32</v>
      </c>
      <c r="D50654" t="s">
        <v>132</v>
      </c>
      <c r="E50654" t="s">
        <v>48</v>
      </c>
      <c r="F50654" t="s">
        <v>133</v>
      </c>
      <c r="G50654">
        <v>0</v>
      </c>
    </row>
    <row r="50655" spans="1:7" x14ac:dyDescent="0.2">
      <c r="A50655" t="s">
        <v>7</v>
      </c>
      <c r="B50655">
        <v>2022</v>
      </c>
      <c r="C50655" t="s">
        <v>32</v>
      </c>
      <c r="D50655" t="s">
        <v>132</v>
      </c>
      <c r="E50655" t="s">
        <v>49</v>
      </c>
      <c r="F50655" t="s">
        <v>133</v>
      </c>
      <c r="G50655">
        <v>0</v>
      </c>
    </row>
    <row r="50656" spans="1:7" x14ac:dyDescent="0.2">
      <c r="A50656" t="s">
        <v>7</v>
      </c>
      <c r="B50656">
        <v>2022</v>
      </c>
      <c r="C50656" t="s">
        <v>32</v>
      </c>
      <c r="D50656" t="s">
        <v>132</v>
      </c>
      <c r="E50656" t="s">
        <v>50</v>
      </c>
      <c r="F50656" t="s">
        <v>133</v>
      </c>
      <c r="G50656">
        <v>0</v>
      </c>
    </row>
    <row r="50657" spans="1:7" x14ac:dyDescent="0.2">
      <c r="A50657" t="s">
        <v>7</v>
      </c>
      <c r="B50657">
        <v>2022</v>
      </c>
      <c r="C50657" t="s">
        <v>32</v>
      </c>
      <c r="D50657" t="s">
        <v>132</v>
      </c>
      <c r="E50657" t="s">
        <v>51</v>
      </c>
      <c r="F50657" t="s">
        <v>133</v>
      </c>
      <c r="G50657">
        <v>0</v>
      </c>
    </row>
    <row r="50658" spans="1:7" x14ac:dyDescent="0.2">
      <c r="A50658" t="s">
        <v>7</v>
      </c>
      <c r="B50658">
        <v>2022</v>
      </c>
      <c r="C50658" t="s">
        <v>32</v>
      </c>
      <c r="D50658" t="s">
        <v>132</v>
      </c>
      <c r="E50658" t="s">
        <v>52</v>
      </c>
      <c r="F50658" t="s">
        <v>133</v>
      </c>
      <c r="G50658">
        <v>0</v>
      </c>
    </row>
    <row r="50659" spans="1:7" x14ac:dyDescent="0.2">
      <c r="A50659" t="s">
        <v>7</v>
      </c>
      <c r="B50659">
        <v>2022</v>
      </c>
      <c r="C50659" t="s">
        <v>32</v>
      </c>
      <c r="D50659" t="s">
        <v>132</v>
      </c>
      <c r="E50659" t="s">
        <v>53</v>
      </c>
      <c r="F50659" t="s">
        <v>133</v>
      </c>
      <c r="G50659">
        <v>0</v>
      </c>
    </row>
    <row r="50660" spans="1:7" x14ac:dyDescent="0.2">
      <c r="A50660" t="s">
        <v>7</v>
      </c>
      <c r="B50660">
        <v>2022</v>
      </c>
      <c r="C50660" t="s">
        <v>32</v>
      </c>
      <c r="D50660" t="s">
        <v>132</v>
      </c>
      <c r="E50660" t="s">
        <v>54</v>
      </c>
      <c r="F50660" t="s">
        <v>133</v>
      </c>
      <c r="G50660">
        <v>0</v>
      </c>
    </row>
    <row r="50661" spans="1:7" x14ac:dyDescent="0.2">
      <c r="A50661" t="s">
        <v>7</v>
      </c>
      <c r="B50661">
        <v>2022</v>
      </c>
      <c r="C50661" t="s">
        <v>32</v>
      </c>
      <c r="D50661" t="s">
        <v>132</v>
      </c>
      <c r="E50661" t="s">
        <v>55</v>
      </c>
      <c r="F50661" t="s">
        <v>133</v>
      </c>
      <c r="G50661">
        <v>0</v>
      </c>
    </row>
    <row r="50662" spans="1:7" x14ac:dyDescent="0.2">
      <c r="A50662" t="s">
        <v>7</v>
      </c>
      <c r="B50662">
        <v>2022</v>
      </c>
      <c r="C50662" t="s">
        <v>32</v>
      </c>
      <c r="D50662" t="s">
        <v>132</v>
      </c>
      <c r="E50662" t="s">
        <v>56</v>
      </c>
      <c r="F50662" t="s">
        <v>133</v>
      </c>
      <c r="G50662">
        <v>0</v>
      </c>
    </row>
    <row r="50663" spans="1:7" x14ac:dyDescent="0.2">
      <c r="A50663" t="s">
        <v>7</v>
      </c>
      <c r="B50663">
        <v>2022</v>
      </c>
      <c r="C50663" t="s">
        <v>32</v>
      </c>
      <c r="D50663" t="s">
        <v>132</v>
      </c>
      <c r="E50663" t="s">
        <v>57</v>
      </c>
      <c r="F50663" t="s">
        <v>133</v>
      </c>
      <c r="G50663">
        <v>0</v>
      </c>
    </row>
    <row r="50664" spans="1:7" x14ac:dyDescent="0.2">
      <c r="A50664" t="s">
        <v>7</v>
      </c>
      <c r="B50664">
        <v>2022</v>
      </c>
      <c r="C50664" t="s">
        <v>32</v>
      </c>
      <c r="D50664" t="s">
        <v>132</v>
      </c>
      <c r="E50664" t="s">
        <v>58</v>
      </c>
      <c r="F50664" t="s">
        <v>133</v>
      </c>
      <c r="G50664">
        <v>0</v>
      </c>
    </row>
    <row r="50665" spans="1:7" x14ac:dyDescent="0.2">
      <c r="A50665" t="s">
        <v>7</v>
      </c>
      <c r="B50665">
        <v>2022</v>
      </c>
      <c r="C50665" t="s">
        <v>32</v>
      </c>
      <c r="D50665" t="s">
        <v>132</v>
      </c>
      <c r="E50665" t="s">
        <v>59</v>
      </c>
      <c r="F50665" t="s">
        <v>133</v>
      </c>
      <c r="G50665">
        <v>0</v>
      </c>
    </row>
    <row r="50666" spans="1:7" x14ac:dyDescent="0.2">
      <c r="A50666" t="s">
        <v>7</v>
      </c>
      <c r="B50666">
        <v>2022</v>
      </c>
      <c r="C50666" t="s">
        <v>32</v>
      </c>
      <c r="D50666" t="s">
        <v>132</v>
      </c>
      <c r="E50666" t="s">
        <v>60</v>
      </c>
      <c r="F50666" t="s">
        <v>133</v>
      </c>
      <c r="G50666">
        <v>0</v>
      </c>
    </row>
    <row r="50667" spans="1:7" x14ac:dyDescent="0.2">
      <c r="A50667" t="s">
        <v>7</v>
      </c>
      <c r="B50667">
        <v>2022</v>
      </c>
      <c r="C50667" t="s">
        <v>32</v>
      </c>
      <c r="D50667" t="s">
        <v>132</v>
      </c>
      <c r="E50667" t="s">
        <v>61</v>
      </c>
      <c r="F50667" t="s">
        <v>133</v>
      </c>
      <c r="G50667">
        <v>0</v>
      </c>
    </row>
    <row r="50668" spans="1:7" x14ac:dyDescent="0.2">
      <c r="A50668" t="s">
        <v>7</v>
      </c>
      <c r="B50668">
        <v>2022</v>
      </c>
      <c r="C50668" t="s">
        <v>32</v>
      </c>
      <c r="D50668" t="s">
        <v>132</v>
      </c>
      <c r="E50668" t="s">
        <v>62</v>
      </c>
      <c r="F50668" t="s">
        <v>133</v>
      </c>
      <c r="G50668">
        <v>0</v>
      </c>
    </row>
    <row r="50669" spans="1:7" x14ac:dyDescent="0.2">
      <c r="A50669" t="s">
        <v>7</v>
      </c>
      <c r="B50669">
        <v>2022</v>
      </c>
      <c r="C50669" t="s">
        <v>32</v>
      </c>
      <c r="D50669" t="s">
        <v>132</v>
      </c>
      <c r="E50669" t="s">
        <v>63</v>
      </c>
      <c r="F50669" t="s">
        <v>133</v>
      </c>
      <c r="G50669">
        <v>0</v>
      </c>
    </row>
    <row r="50670" spans="1:7" x14ac:dyDescent="0.2">
      <c r="A50670" t="s">
        <v>7</v>
      </c>
      <c r="B50670">
        <v>2022</v>
      </c>
      <c r="C50670" t="s">
        <v>32</v>
      </c>
      <c r="D50670" t="s">
        <v>132</v>
      </c>
      <c r="E50670" t="s">
        <v>64</v>
      </c>
      <c r="F50670" t="s">
        <v>133</v>
      </c>
      <c r="G50670">
        <v>0</v>
      </c>
    </row>
    <row r="50671" spans="1:7" x14ac:dyDescent="0.2">
      <c r="A50671" t="s">
        <v>7</v>
      </c>
      <c r="B50671">
        <v>2022</v>
      </c>
      <c r="C50671" t="s">
        <v>32</v>
      </c>
      <c r="D50671" t="s">
        <v>132</v>
      </c>
      <c r="E50671" t="s">
        <v>65</v>
      </c>
      <c r="F50671" t="s">
        <v>133</v>
      </c>
      <c r="G50671">
        <v>0</v>
      </c>
    </row>
    <row r="50672" spans="1:7" x14ac:dyDescent="0.2">
      <c r="A50672" t="s">
        <v>7</v>
      </c>
      <c r="B50672">
        <v>2022</v>
      </c>
      <c r="C50672" t="s">
        <v>32</v>
      </c>
      <c r="D50672" t="s">
        <v>132</v>
      </c>
      <c r="E50672" t="s">
        <v>66</v>
      </c>
      <c r="F50672" t="s">
        <v>133</v>
      </c>
      <c r="G50672">
        <v>0</v>
      </c>
    </row>
    <row r="50673" spans="1:7" x14ac:dyDescent="0.2">
      <c r="A50673" t="s">
        <v>7</v>
      </c>
      <c r="B50673">
        <v>2022</v>
      </c>
      <c r="C50673" t="s">
        <v>32</v>
      </c>
      <c r="D50673" t="s">
        <v>132</v>
      </c>
      <c r="E50673" t="s">
        <v>67</v>
      </c>
      <c r="F50673" t="s">
        <v>133</v>
      </c>
      <c r="G50673">
        <v>0</v>
      </c>
    </row>
    <row r="50674" spans="1:7" x14ac:dyDescent="0.2">
      <c r="A50674" t="s">
        <v>7</v>
      </c>
      <c r="B50674">
        <v>2022</v>
      </c>
      <c r="C50674" t="s">
        <v>32</v>
      </c>
      <c r="D50674" t="s">
        <v>132</v>
      </c>
      <c r="E50674" t="s">
        <v>68</v>
      </c>
      <c r="F50674" t="s">
        <v>133</v>
      </c>
      <c r="G50674">
        <v>0</v>
      </c>
    </row>
    <row r="50675" spans="1:7" x14ac:dyDescent="0.2">
      <c r="A50675" t="s">
        <v>7</v>
      </c>
      <c r="B50675">
        <v>2022</v>
      </c>
      <c r="C50675" t="s">
        <v>32</v>
      </c>
      <c r="D50675" t="s">
        <v>132</v>
      </c>
      <c r="E50675" t="s">
        <v>69</v>
      </c>
      <c r="F50675" t="s">
        <v>133</v>
      </c>
      <c r="G50675">
        <v>0</v>
      </c>
    </row>
    <row r="50676" spans="1:7" x14ac:dyDescent="0.2">
      <c r="A50676" t="s">
        <v>7</v>
      </c>
      <c r="B50676">
        <v>2022</v>
      </c>
      <c r="C50676" t="s">
        <v>32</v>
      </c>
      <c r="D50676" t="s">
        <v>132</v>
      </c>
      <c r="E50676" t="s">
        <v>70</v>
      </c>
      <c r="F50676" t="s">
        <v>133</v>
      </c>
      <c r="G50676">
        <v>0</v>
      </c>
    </row>
    <row r="50677" spans="1:7" x14ac:dyDescent="0.2">
      <c r="A50677" t="s">
        <v>7</v>
      </c>
      <c r="B50677">
        <v>2022</v>
      </c>
      <c r="C50677" t="s">
        <v>32</v>
      </c>
      <c r="D50677" t="s">
        <v>132</v>
      </c>
      <c r="E50677" t="s">
        <v>71</v>
      </c>
      <c r="F50677" t="s">
        <v>133</v>
      </c>
      <c r="G50677">
        <v>0</v>
      </c>
    </row>
    <row r="50678" spans="1:7" x14ac:dyDescent="0.2">
      <c r="A50678" t="s">
        <v>7</v>
      </c>
      <c r="B50678">
        <v>2022</v>
      </c>
      <c r="C50678" t="s">
        <v>32</v>
      </c>
      <c r="D50678" t="s">
        <v>132</v>
      </c>
      <c r="E50678" t="s">
        <v>72</v>
      </c>
      <c r="F50678" t="s">
        <v>133</v>
      </c>
      <c r="G50678">
        <v>0</v>
      </c>
    </row>
    <row r="50679" spans="1:7" x14ac:dyDescent="0.2">
      <c r="A50679" t="s">
        <v>7</v>
      </c>
      <c r="B50679">
        <v>2022</v>
      </c>
      <c r="C50679" t="s">
        <v>32</v>
      </c>
      <c r="D50679" t="s">
        <v>132</v>
      </c>
      <c r="E50679" t="s">
        <v>73</v>
      </c>
      <c r="F50679" t="s">
        <v>133</v>
      </c>
      <c r="G50679">
        <v>0</v>
      </c>
    </row>
    <row r="50680" spans="1:7" x14ac:dyDescent="0.2">
      <c r="A50680" t="s">
        <v>7</v>
      </c>
      <c r="B50680">
        <v>2022</v>
      </c>
      <c r="C50680" t="s">
        <v>32</v>
      </c>
      <c r="D50680" t="s">
        <v>132</v>
      </c>
      <c r="E50680" t="s">
        <v>74</v>
      </c>
      <c r="F50680" t="s">
        <v>133</v>
      </c>
      <c r="G50680">
        <v>0</v>
      </c>
    </row>
    <row r="50681" spans="1:7" x14ac:dyDescent="0.2">
      <c r="A50681" t="s">
        <v>7</v>
      </c>
      <c r="B50681">
        <v>2022</v>
      </c>
      <c r="C50681" t="s">
        <v>32</v>
      </c>
      <c r="D50681" t="s">
        <v>132</v>
      </c>
      <c r="E50681" t="s">
        <v>75</v>
      </c>
      <c r="F50681" t="s">
        <v>133</v>
      </c>
      <c r="G50681">
        <v>0</v>
      </c>
    </row>
    <row r="50682" spans="1:7" x14ac:dyDescent="0.2">
      <c r="A50682" t="s">
        <v>7</v>
      </c>
      <c r="B50682">
        <v>2022</v>
      </c>
      <c r="C50682" t="s">
        <v>32</v>
      </c>
      <c r="D50682" t="s">
        <v>132</v>
      </c>
      <c r="E50682" t="s">
        <v>76</v>
      </c>
      <c r="F50682" t="s">
        <v>133</v>
      </c>
      <c r="G50682">
        <v>0</v>
      </c>
    </row>
    <row r="50683" spans="1:7" x14ac:dyDescent="0.2">
      <c r="A50683" t="s">
        <v>7</v>
      </c>
      <c r="B50683">
        <v>2022</v>
      </c>
      <c r="C50683" t="s">
        <v>32</v>
      </c>
      <c r="D50683" t="s">
        <v>132</v>
      </c>
      <c r="E50683" t="s">
        <v>77</v>
      </c>
      <c r="F50683" t="s">
        <v>133</v>
      </c>
      <c r="G50683">
        <v>0</v>
      </c>
    </row>
    <row r="50684" spans="1:7" x14ac:dyDescent="0.2">
      <c r="A50684" t="s">
        <v>7</v>
      </c>
      <c r="B50684">
        <v>2022</v>
      </c>
      <c r="C50684" t="s">
        <v>32</v>
      </c>
      <c r="D50684" t="s">
        <v>132</v>
      </c>
      <c r="E50684" t="s">
        <v>78</v>
      </c>
      <c r="F50684" t="s">
        <v>133</v>
      </c>
      <c r="G50684">
        <v>0</v>
      </c>
    </row>
    <row r="50685" spans="1:7" x14ac:dyDescent="0.2">
      <c r="A50685" t="s">
        <v>7</v>
      </c>
      <c r="B50685">
        <v>2022</v>
      </c>
      <c r="C50685" t="s">
        <v>32</v>
      </c>
      <c r="D50685" t="s">
        <v>132</v>
      </c>
      <c r="E50685" t="s">
        <v>79</v>
      </c>
      <c r="F50685" t="s">
        <v>133</v>
      </c>
      <c r="G50685">
        <v>0</v>
      </c>
    </row>
    <row r="50686" spans="1:7" x14ac:dyDescent="0.2">
      <c r="A50686" t="s">
        <v>7</v>
      </c>
      <c r="B50686">
        <v>2022</v>
      </c>
      <c r="C50686" t="s">
        <v>32</v>
      </c>
      <c r="D50686" t="s">
        <v>132</v>
      </c>
      <c r="E50686" t="s">
        <v>80</v>
      </c>
      <c r="F50686" t="s">
        <v>133</v>
      </c>
      <c r="G50686">
        <v>0</v>
      </c>
    </row>
    <row r="50687" spans="1:7" x14ac:dyDescent="0.2">
      <c r="A50687" t="s">
        <v>7</v>
      </c>
      <c r="B50687">
        <v>2022</v>
      </c>
      <c r="C50687" t="s">
        <v>32</v>
      </c>
      <c r="D50687" t="s">
        <v>132</v>
      </c>
      <c r="E50687" t="s">
        <v>81</v>
      </c>
      <c r="F50687" t="s">
        <v>133</v>
      </c>
      <c r="G50687">
        <v>0</v>
      </c>
    </row>
    <row r="50688" spans="1:7" x14ac:dyDescent="0.2">
      <c r="A50688" t="s">
        <v>7</v>
      </c>
      <c r="B50688">
        <v>2022</v>
      </c>
      <c r="C50688" t="s">
        <v>32</v>
      </c>
      <c r="D50688" t="s">
        <v>132</v>
      </c>
      <c r="E50688" t="s">
        <v>82</v>
      </c>
      <c r="F50688" t="s">
        <v>133</v>
      </c>
      <c r="G50688">
        <v>0</v>
      </c>
    </row>
    <row r="50689" spans="1:7" x14ac:dyDescent="0.2">
      <c r="A50689" t="s">
        <v>7</v>
      </c>
      <c r="B50689">
        <v>2022</v>
      </c>
      <c r="C50689" t="s">
        <v>32</v>
      </c>
      <c r="D50689" t="s">
        <v>132</v>
      </c>
      <c r="E50689" t="s">
        <v>83</v>
      </c>
      <c r="F50689" t="s">
        <v>133</v>
      </c>
      <c r="G50689">
        <v>0</v>
      </c>
    </row>
    <row r="50690" spans="1:7" x14ac:dyDescent="0.2">
      <c r="A50690" t="s">
        <v>7</v>
      </c>
      <c r="B50690">
        <v>2022</v>
      </c>
      <c r="C50690" t="s">
        <v>32</v>
      </c>
      <c r="D50690" t="s">
        <v>132</v>
      </c>
      <c r="E50690" t="s">
        <v>84</v>
      </c>
      <c r="F50690" t="s">
        <v>133</v>
      </c>
      <c r="G50690">
        <v>0</v>
      </c>
    </row>
    <row r="50691" spans="1:7" x14ac:dyDescent="0.2">
      <c r="A50691" t="s">
        <v>7</v>
      </c>
      <c r="B50691">
        <v>2022</v>
      </c>
      <c r="C50691" t="s">
        <v>32</v>
      </c>
      <c r="D50691" t="s">
        <v>132</v>
      </c>
      <c r="E50691" t="s">
        <v>85</v>
      </c>
      <c r="F50691" t="s">
        <v>133</v>
      </c>
      <c r="G50691">
        <v>0</v>
      </c>
    </row>
    <row r="50692" spans="1:7" x14ac:dyDescent="0.2">
      <c r="A50692" t="s">
        <v>7</v>
      </c>
      <c r="B50692">
        <v>2022</v>
      </c>
      <c r="C50692" t="s">
        <v>32</v>
      </c>
      <c r="D50692" t="s">
        <v>132</v>
      </c>
      <c r="E50692" t="s">
        <v>86</v>
      </c>
      <c r="F50692" t="s">
        <v>133</v>
      </c>
      <c r="G50692">
        <v>0</v>
      </c>
    </row>
    <row r="50693" spans="1:7" x14ac:dyDescent="0.2">
      <c r="A50693" t="s">
        <v>7</v>
      </c>
      <c r="B50693">
        <v>2022</v>
      </c>
      <c r="C50693" t="s">
        <v>32</v>
      </c>
      <c r="D50693" t="s">
        <v>132</v>
      </c>
      <c r="E50693" t="s">
        <v>87</v>
      </c>
      <c r="F50693" t="s">
        <v>133</v>
      </c>
      <c r="G50693">
        <v>0</v>
      </c>
    </row>
    <row r="50694" spans="1:7" x14ac:dyDescent="0.2">
      <c r="A50694" t="s">
        <v>7</v>
      </c>
      <c r="B50694">
        <v>2022</v>
      </c>
      <c r="C50694" t="s">
        <v>32</v>
      </c>
      <c r="D50694" t="s">
        <v>132</v>
      </c>
      <c r="E50694" t="s">
        <v>88</v>
      </c>
      <c r="F50694" t="s">
        <v>133</v>
      </c>
      <c r="G50694">
        <v>0</v>
      </c>
    </row>
    <row r="50695" spans="1:7" x14ac:dyDescent="0.2">
      <c r="A50695" t="s">
        <v>7</v>
      </c>
      <c r="B50695">
        <v>2022</v>
      </c>
      <c r="C50695" t="s">
        <v>32</v>
      </c>
      <c r="D50695" t="s">
        <v>132</v>
      </c>
      <c r="E50695" t="s">
        <v>89</v>
      </c>
      <c r="F50695" t="s">
        <v>133</v>
      </c>
      <c r="G50695">
        <v>0</v>
      </c>
    </row>
    <row r="50696" spans="1:7" x14ac:dyDescent="0.2">
      <c r="A50696" t="s">
        <v>7</v>
      </c>
      <c r="B50696">
        <v>2022</v>
      </c>
      <c r="C50696" t="s">
        <v>32</v>
      </c>
      <c r="D50696" t="s">
        <v>132</v>
      </c>
      <c r="E50696" t="s">
        <v>90</v>
      </c>
      <c r="F50696" t="s">
        <v>133</v>
      </c>
      <c r="G50696">
        <v>0</v>
      </c>
    </row>
    <row r="50697" spans="1:7" x14ac:dyDescent="0.2">
      <c r="A50697" t="s">
        <v>7</v>
      </c>
      <c r="B50697">
        <v>2022</v>
      </c>
      <c r="C50697" t="s">
        <v>32</v>
      </c>
      <c r="D50697" t="s">
        <v>132</v>
      </c>
      <c r="E50697" t="s">
        <v>91</v>
      </c>
      <c r="F50697" t="s">
        <v>133</v>
      </c>
      <c r="G50697">
        <v>0</v>
      </c>
    </row>
    <row r="50698" spans="1:7" x14ac:dyDescent="0.2">
      <c r="A50698" t="s">
        <v>7</v>
      </c>
      <c r="B50698">
        <v>2022</v>
      </c>
      <c r="C50698" t="s">
        <v>32</v>
      </c>
      <c r="D50698" t="s">
        <v>132</v>
      </c>
      <c r="E50698" t="s">
        <v>92</v>
      </c>
      <c r="F50698" t="s">
        <v>133</v>
      </c>
      <c r="G50698">
        <v>0</v>
      </c>
    </row>
    <row r="50699" spans="1:7" x14ac:dyDescent="0.2">
      <c r="A50699" t="s">
        <v>7</v>
      </c>
      <c r="B50699">
        <v>2022</v>
      </c>
      <c r="C50699" t="s">
        <v>32</v>
      </c>
      <c r="D50699" t="s">
        <v>132</v>
      </c>
      <c r="E50699" t="s">
        <v>93</v>
      </c>
      <c r="F50699" t="s">
        <v>133</v>
      </c>
      <c r="G50699">
        <v>0</v>
      </c>
    </row>
    <row r="50700" spans="1:7" x14ac:dyDescent="0.2">
      <c r="A50700" t="s">
        <v>7</v>
      </c>
      <c r="B50700">
        <v>2022</v>
      </c>
      <c r="C50700" t="s">
        <v>32</v>
      </c>
      <c r="D50700" t="s">
        <v>132</v>
      </c>
      <c r="E50700" t="s">
        <v>94</v>
      </c>
      <c r="F50700" t="s">
        <v>133</v>
      </c>
      <c r="G50700">
        <v>0</v>
      </c>
    </row>
    <row r="50701" spans="1:7" x14ac:dyDescent="0.2">
      <c r="A50701" t="s">
        <v>7</v>
      </c>
      <c r="B50701">
        <v>2022</v>
      </c>
      <c r="C50701" t="s">
        <v>32</v>
      </c>
      <c r="D50701" t="s">
        <v>132</v>
      </c>
      <c r="E50701" t="s">
        <v>95</v>
      </c>
      <c r="F50701" t="s">
        <v>133</v>
      </c>
      <c r="G50701">
        <v>0</v>
      </c>
    </row>
    <row r="50702" spans="1:7" x14ac:dyDescent="0.2">
      <c r="A50702" t="s">
        <v>7</v>
      </c>
      <c r="B50702">
        <v>2022</v>
      </c>
      <c r="C50702" t="s">
        <v>32</v>
      </c>
      <c r="D50702" t="s">
        <v>132</v>
      </c>
      <c r="E50702" t="s">
        <v>96</v>
      </c>
      <c r="F50702" t="s">
        <v>133</v>
      </c>
      <c r="G50702">
        <v>0</v>
      </c>
    </row>
    <row r="50703" spans="1:7" x14ac:dyDescent="0.2">
      <c r="A50703" t="s">
        <v>7</v>
      </c>
      <c r="B50703">
        <v>2022</v>
      </c>
      <c r="C50703" t="s">
        <v>32</v>
      </c>
      <c r="D50703" t="s">
        <v>132</v>
      </c>
      <c r="E50703" t="s">
        <v>97</v>
      </c>
      <c r="F50703" t="s">
        <v>133</v>
      </c>
      <c r="G50703">
        <v>0</v>
      </c>
    </row>
    <row r="50704" spans="1:7" x14ac:dyDescent="0.2">
      <c r="A50704" t="s">
        <v>7</v>
      </c>
      <c r="B50704">
        <v>2022</v>
      </c>
      <c r="C50704" t="s">
        <v>32</v>
      </c>
      <c r="D50704" t="s">
        <v>132</v>
      </c>
      <c r="E50704" t="s">
        <v>98</v>
      </c>
      <c r="F50704" t="s">
        <v>133</v>
      </c>
      <c r="G50704">
        <v>0</v>
      </c>
    </row>
    <row r="50705" spans="1:7" x14ac:dyDescent="0.2">
      <c r="A50705" t="s">
        <v>7</v>
      </c>
      <c r="B50705">
        <v>2022</v>
      </c>
      <c r="C50705" t="s">
        <v>32</v>
      </c>
      <c r="D50705" t="s">
        <v>132</v>
      </c>
      <c r="E50705" t="s">
        <v>99</v>
      </c>
      <c r="F50705" t="s">
        <v>133</v>
      </c>
      <c r="G50705">
        <v>0</v>
      </c>
    </row>
    <row r="50706" spans="1:7" x14ac:dyDescent="0.2">
      <c r="A50706" t="s">
        <v>7</v>
      </c>
      <c r="B50706">
        <v>2022</v>
      </c>
      <c r="C50706" t="s">
        <v>32</v>
      </c>
      <c r="D50706" t="s">
        <v>132</v>
      </c>
      <c r="E50706" t="s">
        <v>100</v>
      </c>
      <c r="F50706" t="s">
        <v>133</v>
      </c>
      <c r="G50706">
        <v>0</v>
      </c>
    </row>
    <row r="50707" spans="1:7" x14ac:dyDescent="0.2">
      <c r="A50707" t="s">
        <v>7</v>
      </c>
      <c r="B50707">
        <v>2022</v>
      </c>
      <c r="C50707" t="s">
        <v>32</v>
      </c>
      <c r="D50707" t="s">
        <v>132</v>
      </c>
      <c r="E50707" t="s">
        <v>101</v>
      </c>
      <c r="F50707" t="s">
        <v>133</v>
      </c>
      <c r="G50707">
        <v>0</v>
      </c>
    </row>
    <row r="50708" spans="1:7" x14ac:dyDescent="0.2">
      <c r="A50708" t="s">
        <v>7</v>
      </c>
      <c r="B50708">
        <v>2022</v>
      </c>
      <c r="C50708" t="s">
        <v>32</v>
      </c>
      <c r="D50708" t="s">
        <v>132</v>
      </c>
      <c r="E50708" t="s">
        <v>102</v>
      </c>
      <c r="F50708" t="s">
        <v>133</v>
      </c>
      <c r="G50708">
        <v>0</v>
      </c>
    </row>
    <row r="50709" spans="1:7" x14ac:dyDescent="0.2">
      <c r="A50709" t="s">
        <v>7</v>
      </c>
      <c r="B50709">
        <v>2022</v>
      </c>
      <c r="C50709" t="s">
        <v>32</v>
      </c>
      <c r="D50709" t="s">
        <v>132</v>
      </c>
      <c r="E50709" t="s">
        <v>103</v>
      </c>
      <c r="F50709" t="s">
        <v>133</v>
      </c>
      <c r="G50709">
        <v>0</v>
      </c>
    </row>
    <row r="50710" spans="1:7" x14ac:dyDescent="0.2">
      <c r="A50710" t="s">
        <v>7</v>
      </c>
      <c r="B50710">
        <v>2022</v>
      </c>
      <c r="C50710" t="s">
        <v>32</v>
      </c>
      <c r="D50710" t="s">
        <v>132</v>
      </c>
      <c r="E50710" t="s">
        <v>104</v>
      </c>
      <c r="F50710" t="s">
        <v>133</v>
      </c>
      <c r="G50710">
        <v>0</v>
      </c>
    </row>
    <row r="50711" spans="1:7" x14ac:dyDescent="0.2">
      <c r="A50711" t="s">
        <v>7</v>
      </c>
      <c r="B50711">
        <v>2022</v>
      </c>
      <c r="C50711" t="s">
        <v>32</v>
      </c>
      <c r="D50711" t="s">
        <v>132</v>
      </c>
      <c r="E50711" t="s">
        <v>105</v>
      </c>
      <c r="F50711" t="s">
        <v>133</v>
      </c>
      <c r="G50711">
        <v>0</v>
      </c>
    </row>
    <row r="50712" spans="1:7" x14ac:dyDescent="0.2">
      <c r="A50712" t="s">
        <v>7</v>
      </c>
      <c r="B50712">
        <v>2022</v>
      </c>
      <c r="C50712" t="s">
        <v>32</v>
      </c>
      <c r="D50712" t="s">
        <v>132</v>
      </c>
      <c r="E50712" t="s">
        <v>106</v>
      </c>
      <c r="F50712" t="s">
        <v>133</v>
      </c>
      <c r="G50712">
        <v>0</v>
      </c>
    </row>
    <row r="50713" spans="1:7" x14ac:dyDescent="0.2">
      <c r="A50713" t="s">
        <v>7</v>
      </c>
      <c r="B50713">
        <v>2022</v>
      </c>
      <c r="C50713" t="s">
        <v>32</v>
      </c>
      <c r="D50713" t="s">
        <v>132</v>
      </c>
      <c r="E50713" t="s">
        <v>107</v>
      </c>
      <c r="F50713" t="s">
        <v>133</v>
      </c>
      <c r="G50713">
        <v>0</v>
      </c>
    </row>
    <row r="50714" spans="1:7" x14ac:dyDescent="0.2">
      <c r="A50714" t="s">
        <v>7</v>
      </c>
      <c r="B50714">
        <v>2022</v>
      </c>
      <c r="C50714" t="s">
        <v>32</v>
      </c>
      <c r="D50714" t="s">
        <v>132</v>
      </c>
      <c r="E50714" t="s">
        <v>108</v>
      </c>
      <c r="F50714" t="s">
        <v>133</v>
      </c>
      <c r="G50714">
        <v>0</v>
      </c>
    </row>
    <row r="50715" spans="1:7" x14ac:dyDescent="0.2">
      <c r="A50715" t="s">
        <v>7</v>
      </c>
      <c r="B50715">
        <v>2022</v>
      </c>
      <c r="C50715" t="s">
        <v>32</v>
      </c>
      <c r="D50715" t="s">
        <v>132</v>
      </c>
      <c r="E50715" t="s">
        <v>109</v>
      </c>
      <c r="F50715" t="s">
        <v>133</v>
      </c>
      <c r="G50715">
        <v>0</v>
      </c>
    </row>
    <row r="50716" spans="1:7" x14ac:dyDescent="0.2">
      <c r="A50716" t="s">
        <v>7</v>
      </c>
      <c r="B50716">
        <v>2022</v>
      </c>
      <c r="C50716" t="s">
        <v>32</v>
      </c>
      <c r="D50716" t="s">
        <v>132</v>
      </c>
      <c r="E50716" t="s">
        <v>110</v>
      </c>
      <c r="F50716" t="s">
        <v>133</v>
      </c>
      <c r="G50716">
        <v>0</v>
      </c>
    </row>
    <row r="50717" spans="1:7" x14ac:dyDescent="0.2">
      <c r="A50717" t="s">
        <v>7</v>
      </c>
      <c r="B50717">
        <v>2022</v>
      </c>
      <c r="C50717" t="s">
        <v>32</v>
      </c>
      <c r="D50717" t="s">
        <v>132</v>
      </c>
      <c r="E50717" t="s">
        <v>111</v>
      </c>
      <c r="F50717" t="s">
        <v>133</v>
      </c>
      <c r="G50717">
        <v>0</v>
      </c>
    </row>
    <row r="50718" spans="1:7" x14ac:dyDescent="0.2">
      <c r="A50718" t="s">
        <v>7</v>
      </c>
      <c r="B50718">
        <v>2022</v>
      </c>
      <c r="C50718" t="s">
        <v>32</v>
      </c>
      <c r="D50718" t="s">
        <v>132</v>
      </c>
      <c r="E50718" t="s">
        <v>112</v>
      </c>
      <c r="F50718" t="s">
        <v>133</v>
      </c>
      <c r="G50718">
        <v>0</v>
      </c>
    </row>
    <row r="50719" spans="1:7" x14ac:dyDescent="0.2">
      <c r="A50719" t="s">
        <v>7</v>
      </c>
      <c r="B50719">
        <v>2022</v>
      </c>
      <c r="C50719" t="s">
        <v>32</v>
      </c>
      <c r="D50719" t="s">
        <v>132</v>
      </c>
      <c r="E50719" t="s">
        <v>113</v>
      </c>
      <c r="F50719" t="s">
        <v>133</v>
      </c>
      <c r="G50719">
        <v>0</v>
      </c>
    </row>
    <row r="50720" spans="1:7" x14ac:dyDescent="0.2">
      <c r="A50720" t="s">
        <v>7</v>
      </c>
      <c r="B50720">
        <v>2022</v>
      </c>
      <c r="C50720" t="s">
        <v>32</v>
      </c>
      <c r="D50720" t="s">
        <v>132</v>
      </c>
      <c r="E50720" t="s">
        <v>114</v>
      </c>
      <c r="F50720" t="s">
        <v>133</v>
      </c>
      <c r="G50720">
        <v>0</v>
      </c>
    </row>
    <row r="50721" spans="1:7" x14ac:dyDescent="0.2">
      <c r="A50721" t="s">
        <v>7</v>
      </c>
      <c r="B50721">
        <v>2022</v>
      </c>
      <c r="C50721" t="s">
        <v>32</v>
      </c>
      <c r="D50721" t="s">
        <v>132</v>
      </c>
      <c r="E50721" t="s">
        <v>115</v>
      </c>
      <c r="F50721" t="s">
        <v>133</v>
      </c>
      <c r="G50721">
        <v>0</v>
      </c>
    </row>
    <row r="50722" spans="1:7" x14ac:dyDescent="0.2">
      <c r="A50722" t="s">
        <v>7</v>
      </c>
      <c r="B50722">
        <v>2022</v>
      </c>
      <c r="C50722" t="s">
        <v>32</v>
      </c>
      <c r="D50722" t="s">
        <v>132</v>
      </c>
      <c r="E50722" t="s">
        <v>116</v>
      </c>
      <c r="F50722" t="s">
        <v>133</v>
      </c>
      <c r="G50722">
        <v>0</v>
      </c>
    </row>
    <row r="50723" spans="1:7" x14ac:dyDescent="0.2">
      <c r="A50723" t="s">
        <v>7</v>
      </c>
      <c r="B50723">
        <v>2022</v>
      </c>
      <c r="C50723" t="s">
        <v>32</v>
      </c>
      <c r="D50723" t="s">
        <v>132</v>
      </c>
      <c r="E50723" t="s">
        <v>117</v>
      </c>
      <c r="F50723" t="s">
        <v>133</v>
      </c>
      <c r="G50723">
        <v>0</v>
      </c>
    </row>
    <row r="50724" spans="1:7" x14ac:dyDescent="0.2">
      <c r="A50724" t="s">
        <v>7</v>
      </c>
      <c r="B50724">
        <v>2022</v>
      </c>
      <c r="C50724" t="s">
        <v>32</v>
      </c>
      <c r="D50724" t="s">
        <v>132</v>
      </c>
      <c r="E50724" t="s">
        <v>118</v>
      </c>
      <c r="F50724" t="s">
        <v>133</v>
      </c>
      <c r="G50724">
        <v>0</v>
      </c>
    </row>
    <row r="50725" spans="1:7" x14ac:dyDescent="0.2">
      <c r="A50725" t="s">
        <v>7</v>
      </c>
      <c r="B50725">
        <v>2022</v>
      </c>
      <c r="C50725" t="s">
        <v>32</v>
      </c>
      <c r="D50725" t="s">
        <v>132</v>
      </c>
      <c r="E50725" t="s">
        <v>119</v>
      </c>
      <c r="F50725" t="s">
        <v>133</v>
      </c>
      <c r="G50725">
        <v>0</v>
      </c>
    </row>
    <row r="50726" spans="1:7" x14ac:dyDescent="0.2">
      <c r="A50726" t="s">
        <v>7</v>
      </c>
      <c r="B50726">
        <v>2022</v>
      </c>
      <c r="C50726" t="s">
        <v>32</v>
      </c>
      <c r="D50726" t="s">
        <v>132</v>
      </c>
      <c r="E50726" t="s">
        <v>120</v>
      </c>
      <c r="F50726" t="s">
        <v>133</v>
      </c>
      <c r="G50726">
        <v>0</v>
      </c>
    </row>
    <row r="50727" spans="1:7" x14ac:dyDescent="0.2">
      <c r="A50727" t="s">
        <v>7</v>
      </c>
      <c r="B50727">
        <v>2022</v>
      </c>
      <c r="C50727" t="s">
        <v>32</v>
      </c>
      <c r="D50727" t="s">
        <v>132</v>
      </c>
      <c r="E50727" t="s">
        <v>121</v>
      </c>
      <c r="F50727" t="s">
        <v>133</v>
      </c>
      <c r="G50727">
        <v>0</v>
      </c>
    </row>
    <row r="50728" spans="1:7" x14ac:dyDescent="0.2">
      <c r="A50728" t="s">
        <v>7</v>
      </c>
      <c r="B50728">
        <v>2022</v>
      </c>
      <c r="C50728" t="s">
        <v>32</v>
      </c>
      <c r="D50728" t="s">
        <v>132</v>
      </c>
      <c r="E50728" t="s">
        <v>122</v>
      </c>
      <c r="F50728" t="s">
        <v>133</v>
      </c>
      <c r="G50728">
        <v>0</v>
      </c>
    </row>
    <row r="50729" spans="1:7" x14ac:dyDescent="0.2">
      <c r="A50729" t="s">
        <v>7</v>
      </c>
      <c r="B50729">
        <v>2022</v>
      </c>
      <c r="C50729" t="s">
        <v>32</v>
      </c>
      <c r="D50729" t="s">
        <v>132</v>
      </c>
      <c r="E50729" t="s">
        <v>123</v>
      </c>
      <c r="F50729" t="s">
        <v>133</v>
      </c>
      <c r="G50729">
        <v>0</v>
      </c>
    </row>
    <row r="50730" spans="1:7" x14ac:dyDescent="0.2">
      <c r="A50730" t="s">
        <v>7</v>
      </c>
      <c r="B50730">
        <v>2022</v>
      </c>
      <c r="C50730" t="s">
        <v>32</v>
      </c>
      <c r="D50730" t="s">
        <v>132</v>
      </c>
      <c r="E50730" t="s">
        <v>124</v>
      </c>
      <c r="F50730" t="s">
        <v>133</v>
      </c>
      <c r="G50730">
        <v>0</v>
      </c>
    </row>
    <row r="50731" spans="1:7" x14ac:dyDescent="0.2">
      <c r="A50731" t="s">
        <v>7</v>
      </c>
      <c r="B50731">
        <v>2022</v>
      </c>
      <c r="C50731" t="s">
        <v>32</v>
      </c>
      <c r="D50731" t="s">
        <v>132</v>
      </c>
      <c r="E50731" t="s">
        <v>125</v>
      </c>
      <c r="F50731" t="s">
        <v>133</v>
      </c>
      <c r="G50731">
        <v>0</v>
      </c>
    </row>
    <row r="50732" spans="1:7" x14ac:dyDescent="0.2">
      <c r="A50732" t="s">
        <v>7</v>
      </c>
      <c r="B50732">
        <v>2022</v>
      </c>
      <c r="C50732" t="s">
        <v>32</v>
      </c>
      <c r="D50732" t="s">
        <v>132</v>
      </c>
      <c r="E50732" t="s">
        <v>126</v>
      </c>
      <c r="F50732" t="s">
        <v>133</v>
      </c>
      <c r="G50732">
        <v>0</v>
      </c>
    </row>
    <row r="50733" spans="1:7" x14ac:dyDescent="0.2">
      <c r="A50733" t="s">
        <v>7</v>
      </c>
      <c r="B50733">
        <v>2022</v>
      </c>
      <c r="C50733" t="s">
        <v>32</v>
      </c>
      <c r="D50733" t="s">
        <v>132</v>
      </c>
      <c r="E50733" t="s">
        <v>127</v>
      </c>
      <c r="F50733" t="s">
        <v>133</v>
      </c>
      <c r="G50733">
        <v>0</v>
      </c>
    </row>
    <row r="50734" spans="1:7" x14ac:dyDescent="0.2">
      <c r="A50734" t="s">
        <v>7</v>
      </c>
      <c r="B50734">
        <v>2022</v>
      </c>
      <c r="C50734" t="s">
        <v>32</v>
      </c>
      <c r="D50734" t="s">
        <v>132</v>
      </c>
      <c r="E50734" t="s">
        <v>128</v>
      </c>
      <c r="F50734" t="s">
        <v>133</v>
      </c>
      <c r="G50734">
        <v>0</v>
      </c>
    </row>
    <row r="50735" spans="1:7" x14ac:dyDescent="0.2">
      <c r="A50735" t="s">
        <v>7</v>
      </c>
      <c r="B50735">
        <v>2022</v>
      </c>
      <c r="C50735" t="s">
        <v>32</v>
      </c>
      <c r="D50735" t="s">
        <v>132</v>
      </c>
      <c r="E50735" t="s">
        <v>129</v>
      </c>
      <c r="F50735" t="s">
        <v>133</v>
      </c>
      <c r="G50735">
        <v>0</v>
      </c>
    </row>
    <row r="50736" spans="1:7" x14ac:dyDescent="0.2">
      <c r="A50736" t="s">
        <v>7</v>
      </c>
      <c r="B50736">
        <v>2022</v>
      </c>
      <c r="C50736" t="s">
        <v>32</v>
      </c>
      <c r="D50736" t="s">
        <v>132</v>
      </c>
      <c r="E50736" t="s">
        <v>130</v>
      </c>
      <c r="F50736" t="s">
        <v>133</v>
      </c>
      <c r="G50736">
        <v>0</v>
      </c>
    </row>
    <row r="50737" spans="1:7" x14ac:dyDescent="0.2">
      <c r="A50737" t="s">
        <v>7</v>
      </c>
      <c r="B50737">
        <v>2022</v>
      </c>
      <c r="C50737" t="s">
        <v>32</v>
      </c>
      <c r="D50737" t="s">
        <v>132</v>
      </c>
      <c r="E50737" t="s">
        <v>131</v>
      </c>
      <c r="F50737" t="s">
        <v>133</v>
      </c>
      <c r="G50737">
        <v>0</v>
      </c>
    </row>
    <row r="50738" spans="1:7" x14ac:dyDescent="0.2">
      <c r="A50738" t="s">
        <v>7</v>
      </c>
      <c r="B50738">
        <v>2023</v>
      </c>
      <c r="C50738" t="s">
        <v>32</v>
      </c>
      <c r="D50738" t="s">
        <v>132</v>
      </c>
      <c r="E50738" t="s">
        <v>35</v>
      </c>
      <c r="F50738" t="s">
        <v>133</v>
      </c>
      <c r="G50738">
        <v>0</v>
      </c>
    </row>
    <row r="50739" spans="1:7" x14ac:dyDescent="0.2">
      <c r="A50739" t="s">
        <v>7</v>
      </c>
      <c r="B50739">
        <v>2023</v>
      </c>
      <c r="C50739" t="s">
        <v>32</v>
      </c>
      <c r="D50739" t="s">
        <v>132</v>
      </c>
      <c r="E50739" t="s">
        <v>37</v>
      </c>
      <c r="F50739" t="s">
        <v>133</v>
      </c>
      <c r="G50739">
        <v>0</v>
      </c>
    </row>
    <row r="50740" spans="1:7" x14ac:dyDescent="0.2">
      <c r="A50740" t="s">
        <v>7</v>
      </c>
      <c r="B50740">
        <v>2023</v>
      </c>
      <c r="C50740" t="s">
        <v>32</v>
      </c>
      <c r="D50740" t="s">
        <v>132</v>
      </c>
      <c r="E50740" t="s">
        <v>38</v>
      </c>
      <c r="F50740" t="s">
        <v>133</v>
      </c>
      <c r="G50740">
        <v>0</v>
      </c>
    </row>
    <row r="50741" spans="1:7" x14ac:dyDescent="0.2">
      <c r="A50741" t="s">
        <v>7</v>
      </c>
      <c r="B50741">
        <v>2023</v>
      </c>
      <c r="C50741" t="s">
        <v>32</v>
      </c>
      <c r="D50741" t="s">
        <v>132</v>
      </c>
      <c r="E50741" t="s">
        <v>39</v>
      </c>
      <c r="F50741" t="s">
        <v>133</v>
      </c>
      <c r="G50741">
        <v>0</v>
      </c>
    </row>
    <row r="50742" spans="1:7" x14ac:dyDescent="0.2">
      <c r="A50742" t="s">
        <v>7</v>
      </c>
      <c r="B50742">
        <v>2023</v>
      </c>
      <c r="C50742" t="s">
        <v>32</v>
      </c>
      <c r="D50742" t="s">
        <v>132</v>
      </c>
      <c r="E50742" t="s">
        <v>40</v>
      </c>
      <c r="F50742" t="s">
        <v>133</v>
      </c>
      <c r="G50742">
        <v>0</v>
      </c>
    </row>
    <row r="50743" spans="1:7" x14ac:dyDescent="0.2">
      <c r="A50743" t="s">
        <v>7</v>
      </c>
      <c r="B50743">
        <v>2023</v>
      </c>
      <c r="C50743" t="s">
        <v>32</v>
      </c>
      <c r="D50743" t="s">
        <v>132</v>
      </c>
      <c r="E50743" t="s">
        <v>41</v>
      </c>
      <c r="F50743" t="s">
        <v>133</v>
      </c>
      <c r="G50743">
        <v>0</v>
      </c>
    </row>
    <row r="50744" spans="1:7" x14ac:dyDescent="0.2">
      <c r="A50744" t="s">
        <v>7</v>
      </c>
      <c r="B50744">
        <v>2023</v>
      </c>
      <c r="C50744" t="s">
        <v>32</v>
      </c>
      <c r="D50744" t="s">
        <v>132</v>
      </c>
      <c r="E50744" t="s">
        <v>42</v>
      </c>
      <c r="F50744" t="s">
        <v>133</v>
      </c>
      <c r="G50744">
        <v>0</v>
      </c>
    </row>
    <row r="50745" spans="1:7" x14ac:dyDescent="0.2">
      <c r="A50745" t="s">
        <v>7</v>
      </c>
      <c r="B50745">
        <v>2023</v>
      </c>
      <c r="C50745" t="s">
        <v>32</v>
      </c>
      <c r="D50745" t="s">
        <v>132</v>
      </c>
      <c r="E50745" t="s">
        <v>43</v>
      </c>
      <c r="F50745" t="s">
        <v>133</v>
      </c>
      <c r="G50745">
        <v>0</v>
      </c>
    </row>
    <row r="50746" spans="1:7" x14ac:dyDescent="0.2">
      <c r="A50746" t="s">
        <v>7</v>
      </c>
      <c r="B50746">
        <v>2023</v>
      </c>
      <c r="C50746" t="s">
        <v>32</v>
      </c>
      <c r="D50746" t="s">
        <v>132</v>
      </c>
      <c r="E50746" t="s">
        <v>44</v>
      </c>
      <c r="F50746" t="s">
        <v>133</v>
      </c>
      <c r="G50746">
        <v>0</v>
      </c>
    </row>
    <row r="50747" spans="1:7" x14ac:dyDescent="0.2">
      <c r="A50747" t="s">
        <v>7</v>
      </c>
      <c r="B50747">
        <v>2023</v>
      </c>
      <c r="C50747" t="s">
        <v>32</v>
      </c>
      <c r="D50747" t="s">
        <v>132</v>
      </c>
      <c r="E50747" t="s">
        <v>45</v>
      </c>
      <c r="F50747" t="s">
        <v>133</v>
      </c>
      <c r="G50747">
        <v>0</v>
      </c>
    </row>
    <row r="50748" spans="1:7" x14ac:dyDescent="0.2">
      <c r="A50748" t="s">
        <v>7</v>
      </c>
      <c r="B50748">
        <v>2023</v>
      </c>
      <c r="C50748" t="s">
        <v>32</v>
      </c>
      <c r="D50748" t="s">
        <v>132</v>
      </c>
      <c r="E50748" t="s">
        <v>46</v>
      </c>
      <c r="F50748" t="s">
        <v>133</v>
      </c>
      <c r="G50748">
        <v>0</v>
      </c>
    </row>
    <row r="50749" spans="1:7" x14ac:dyDescent="0.2">
      <c r="A50749" t="s">
        <v>7</v>
      </c>
      <c r="B50749">
        <v>2023</v>
      </c>
      <c r="C50749" t="s">
        <v>32</v>
      </c>
      <c r="D50749" t="s">
        <v>132</v>
      </c>
      <c r="E50749" t="s">
        <v>47</v>
      </c>
      <c r="F50749" t="s">
        <v>133</v>
      </c>
      <c r="G50749">
        <v>0</v>
      </c>
    </row>
    <row r="50750" spans="1:7" x14ac:dyDescent="0.2">
      <c r="A50750" t="s">
        <v>7</v>
      </c>
      <c r="B50750">
        <v>2023</v>
      </c>
      <c r="C50750" t="s">
        <v>32</v>
      </c>
      <c r="D50750" t="s">
        <v>132</v>
      </c>
      <c r="E50750" t="s">
        <v>48</v>
      </c>
      <c r="F50750" t="s">
        <v>133</v>
      </c>
      <c r="G50750">
        <v>0</v>
      </c>
    </row>
    <row r="50751" spans="1:7" x14ac:dyDescent="0.2">
      <c r="A50751" t="s">
        <v>7</v>
      </c>
      <c r="B50751">
        <v>2023</v>
      </c>
      <c r="C50751" t="s">
        <v>32</v>
      </c>
      <c r="D50751" t="s">
        <v>132</v>
      </c>
      <c r="E50751" t="s">
        <v>49</v>
      </c>
      <c r="F50751" t="s">
        <v>133</v>
      </c>
      <c r="G50751">
        <v>0</v>
      </c>
    </row>
    <row r="50752" spans="1:7" x14ac:dyDescent="0.2">
      <c r="A50752" t="s">
        <v>7</v>
      </c>
      <c r="B50752">
        <v>2023</v>
      </c>
      <c r="C50752" t="s">
        <v>32</v>
      </c>
      <c r="D50752" t="s">
        <v>132</v>
      </c>
      <c r="E50752" t="s">
        <v>50</v>
      </c>
      <c r="F50752" t="s">
        <v>133</v>
      </c>
      <c r="G50752">
        <v>0</v>
      </c>
    </row>
    <row r="50753" spans="1:7" x14ac:dyDescent="0.2">
      <c r="A50753" t="s">
        <v>7</v>
      </c>
      <c r="B50753">
        <v>2023</v>
      </c>
      <c r="C50753" t="s">
        <v>32</v>
      </c>
      <c r="D50753" t="s">
        <v>132</v>
      </c>
      <c r="E50753" t="s">
        <v>51</v>
      </c>
      <c r="F50753" t="s">
        <v>133</v>
      </c>
      <c r="G50753">
        <v>0</v>
      </c>
    </row>
    <row r="50754" spans="1:7" x14ac:dyDescent="0.2">
      <c r="A50754" t="s">
        <v>7</v>
      </c>
      <c r="B50754">
        <v>2023</v>
      </c>
      <c r="C50754" t="s">
        <v>32</v>
      </c>
      <c r="D50754" t="s">
        <v>132</v>
      </c>
      <c r="E50754" t="s">
        <v>52</v>
      </c>
      <c r="F50754" t="s">
        <v>133</v>
      </c>
      <c r="G50754">
        <v>0</v>
      </c>
    </row>
    <row r="50755" spans="1:7" x14ac:dyDescent="0.2">
      <c r="A50755" t="s">
        <v>7</v>
      </c>
      <c r="B50755">
        <v>2023</v>
      </c>
      <c r="C50755" t="s">
        <v>32</v>
      </c>
      <c r="D50755" t="s">
        <v>132</v>
      </c>
      <c r="E50755" t="s">
        <v>53</v>
      </c>
      <c r="F50755" t="s">
        <v>133</v>
      </c>
      <c r="G50755">
        <v>0</v>
      </c>
    </row>
    <row r="50756" spans="1:7" x14ac:dyDescent="0.2">
      <c r="A50756" t="s">
        <v>7</v>
      </c>
      <c r="B50756">
        <v>2023</v>
      </c>
      <c r="C50756" t="s">
        <v>32</v>
      </c>
      <c r="D50756" t="s">
        <v>132</v>
      </c>
      <c r="E50756" t="s">
        <v>54</v>
      </c>
      <c r="F50756" t="s">
        <v>133</v>
      </c>
      <c r="G50756">
        <v>0</v>
      </c>
    </row>
    <row r="50757" spans="1:7" x14ac:dyDescent="0.2">
      <c r="A50757" t="s">
        <v>7</v>
      </c>
      <c r="B50757">
        <v>2023</v>
      </c>
      <c r="C50757" t="s">
        <v>32</v>
      </c>
      <c r="D50757" t="s">
        <v>132</v>
      </c>
      <c r="E50757" t="s">
        <v>55</v>
      </c>
      <c r="F50757" t="s">
        <v>133</v>
      </c>
      <c r="G50757">
        <v>0</v>
      </c>
    </row>
    <row r="50758" spans="1:7" x14ac:dyDescent="0.2">
      <c r="A50758" t="s">
        <v>7</v>
      </c>
      <c r="B50758">
        <v>2023</v>
      </c>
      <c r="C50758" t="s">
        <v>32</v>
      </c>
      <c r="D50758" t="s">
        <v>132</v>
      </c>
      <c r="E50758" t="s">
        <v>56</v>
      </c>
      <c r="F50758" t="s">
        <v>133</v>
      </c>
      <c r="G50758">
        <v>0</v>
      </c>
    </row>
    <row r="50759" spans="1:7" x14ac:dyDescent="0.2">
      <c r="A50759" t="s">
        <v>7</v>
      </c>
      <c r="B50759">
        <v>2023</v>
      </c>
      <c r="C50759" t="s">
        <v>32</v>
      </c>
      <c r="D50759" t="s">
        <v>132</v>
      </c>
      <c r="E50759" t="s">
        <v>57</v>
      </c>
      <c r="F50759" t="s">
        <v>133</v>
      </c>
      <c r="G50759">
        <v>0</v>
      </c>
    </row>
    <row r="50760" spans="1:7" x14ac:dyDescent="0.2">
      <c r="A50760" t="s">
        <v>7</v>
      </c>
      <c r="B50760">
        <v>2023</v>
      </c>
      <c r="C50760" t="s">
        <v>32</v>
      </c>
      <c r="D50760" t="s">
        <v>132</v>
      </c>
      <c r="E50760" t="s">
        <v>58</v>
      </c>
      <c r="F50760" t="s">
        <v>133</v>
      </c>
      <c r="G50760">
        <v>0</v>
      </c>
    </row>
    <row r="50761" spans="1:7" x14ac:dyDescent="0.2">
      <c r="A50761" t="s">
        <v>7</v>
      </c>
      <c r="B50761">
        <v>2023</v>
      </c>
      <c r="C50761" t="s">
        <v>32</v>
      </c>
      <c r="D50761" t="s">
        <v>132</v>
      </c>
      <c r="E50761" t="s">
        <v>59</v>
      </c>
      <c r="F50761" t="s">
        <v>133</v>
      </c>
      <c r="G50761">
        <v>0</v>
      </c>
    </row>
    <row r="50762" spans="1:7" x14ac:dyDescent="0.2">
      <c r="A50762" t="s">
        <v>7</v>
      </c>
      <c r="B50762">
        <v>2023</v>
      </c>
      <c r="C50762" t="s">
        <v>32</v>
      </c>
      <c r="D50762" t="s">
        <v>132</v>
      </c>
      <c r="E50762" t="s">
        <v>60</v>
      </c>
      <c r="F50762" t="s">
        <v>133</v>
      </c>
      <c r="G50762">
        <v>0</v>
      </c>
    </row>
    <row r="50763" spans="1:7" x14ac:dyDescent="0.2">
      <c r="A50763" t="s">
        <v>7</v>
      </c>
      <c r="B50763">
        <v>2023</v>
      </c>
      <c r="C50763" t="s">
        <v>32</v>
      </c>
      <c r="D50763" t="s">
        <v>132</v>
      </c>
      <c r="E50763" t="s">
        <v>61</v>
      </c>
      <c r="F50763" t="s">
        <v>133</v>
      </c>
      <c r="G50763">
        <v>0</v>
      </c>
    </row>
    <row r="50764" spans="1:7" x14ac:dyDescent="0.2">
      <c r="A50764" t="s">
        <v>7</v>
      </c>
      <c r="B50764">
        <v>2023</v>
      </c>
      <c r="C50764" t="s">
        <v>32</v>
      </c>
      <c r="D50764" t="s">
        <v>132</v>
      </c>
      <c r="E50764" t="s">
        <v>62</v>
      </c>
      <c r="F50764" t="s">
        <v>133</v>
      </c>
      <c r="G50764">
        <v>0</v>
      </c>
    </row>
    <row r="50765" spans="1:7" x14ac:dyDescent="0.2">
      <c r="A50765" t="s">
        <v>7</v>
      </c>
      <c r="B50765">
        <v>2023</v>
      </c>
      <c r="C50765" t="s">
        <v>32</v>
      </c>
      <c r="D50765" t="s">
        <v>132</v>
      </c>
      <c r="E50765" t="s">
        <v>63</v>
      </c>
      <c r="F50765" t="s">
        <v>133</v>
      </c>
      <c r="G50765">
        <v>0</v>
      </c>
    </row>
    <row r="50766" spans="1:7" x14ac:dyDescent="0.2">
      <c r="A50766" t="s">
        <v>7</v>
      </c>
      <c r="B50766">
        <v>2023</v>
      </c>
      <c r="C50766" t="s">
        <v>32</v>
      </c>
      <c r="D50766" t="s">
        <v>132</v>
      </c>
      <c r="E50766" t="s">
        <v>64</v>
      </c>
      <c r="F50766" t="s">
        <v>133</v>
      </c>
      <c r="G50766">
        <v>0</v>
      </c>
    </row>
    <row r="50767" spans="1:7" x14ac:dyDescent="0.2">
      <c r="A50767" t="s">
        <v>7</v>
      </c>
      <c r="B50767">
        <v>2023</v>
      </c>
      <c r="C50767" t="s">
        <v>32</v>
      </c>
      <c r="D50767" t="s">
        <v>132</v>
      </c>
      <c r="E50767" t="s">
        <v>65</v>
      </c>
      <c r="F50767" t="s">
        <v>133</v>
      </c>
      <c r="G50767">
        <v>0</v>
      </c>
    </row>
    <row r="50768" spans="1:7" x14ac:dyDescent="0.2">
      <c r="A50768" t="s">
        <v>7</v>
      </c>
      <c r="B50768">
        <v>2023</v>
      </c>
      <c r="C50768" t="s">
        <v>32</v>
      </c>
      <c r="D50768" t="s">
        <v>132</v>
      </c>
      <c r="E50768" t="s">
        <v>66</v>
      </c>
      <c r="F50768" t="s">
        <v>133</v>
      </c>
      <c r="G50768">
        <v>0</v>
      </c>
    </row>
    <row r="50769" spans="1:7" x14ac:dyDescent="0.2">
      <c r="A50769" t="s">
        <v>7</v>
      </c>
      <c r="B50769">
        <v>2023</v>
      </c>
      <c r="C50769" t="s">
        <v>32</v>
      </c>
      <c r="D50769" t="s">
        <v>132</v>
      </c>
      <c r="E50769" t="s">
        <v>67</v>
      </c>
      <c r="F50769" t="s">
        <v>133</v>
      </c>
      <c r="G50769">
        <v>0</v>
      </c>
    </row>
    <row r="50770" spans="1:7" x14ac:dyDescent="0.2">
      <c r="A50770" t="s">
        <v>7</v>
      </c>
      <c r="B50770">
        <v>2023</v>
      </c>
      <c r="C50770" t="s">
        <v>32</v>
      </c>
      <c r="D50770" t="s">
        <v>132</v>
      </c>
      <c r="E50770" t="s">
        <v>68</v>
      </c>
      <c r="F50770" t="s">
        <v>133</v>
      </c>
      <c r="G50770">
        <v>0</v>
      </c>
    </row>
    <row r="50771" spans="1:7" x14ac:dyDescent="0.2">
      <c r="A50771" t="s">
        <v>7</v>
      </c>
      <c r="B50771">
        <v>2023</v>
      </c>
      <c r="C50771" t="s">
        <v>32</v>
      </c>
      <c r="D50771" t="s">
        <v>132</v>
      </c>
      <c r="E50771" t="s">
        <v>69</v>
      </c>
      <c r="F50771" t="s">
        <v>133</v>
      </c>
      <c r="G50771">
        <v>0</v>
      </c>
    </row>
    <row r="50772" spans="1:7" x14ac:dyDescent="0.2">
      <c r="A50772" t="s">
        <v>7</v>
      </c>
      <c r="B50772">
        <v>2023</v>
      </c>
      <c r="C50772" t="s">
        <v>32</v>
      </c>
      <c r="D50772" t="s">
        <v>132</v>
      </c>
      <c r="E50772" t="s">
        <v>70</v>
      </c>
      <c r="F50772" t="s">
        <v>133</v>
      </c>
      <c r="G50772">
        <v>0</v>
      </c>
    </row>
    <row r="50773" spans="1:7" x14ac:dyDescent="0.2">
      <c r="A50773" t="s">
        <v>7</v>
      </c>
      <c r="B50773">
        <v>2023</v>
      </c>
      <c r="C50773" t="s">
        <v>32</v>
      </c>
      <c r="D50773" t="s">
        <v>132</v>
      </c>
      <c r="E50773" t="s">
        <v>71</v>
      </c>
      <c r="F50773" t="s">
        <v>133</v>
      </c>
      <c r="G50773">
        <v>0</v>
      </c>
    </row>
    <row r="50774" spans="1:7" x14ac:dyDescent="0.2">
      <c r="A50774" t="s">
        <v>7</v>
      </c>
      <c r="B50774">
        <v>2023</v>
      </c>
      <c r="C50774" t="s">
        <v>32</v>
      </c>
      <c r="D50774" t="s">
        <v>132</v>
      </c>
      <c r="E50774" t="s">
        <v>72</v>
      </c>
      <c r="F50774" t="s">
        <v>133</v>
      </c>
      <c r="G50774">
        <v>0</v>
      </c>
    </row>
    <row r="50775" spans="1:7" x14ac:dyDescent="0.2">
      <c r="A50775" t="s">
        <v>7</v>
      </c>
      <c r="B50775">
        <v>2023</v>
      </c>
      <c r="C50775" t="s">
        <v>32</v>
      </c>
      <c r="D50775" t="s">
        <v>132</v>
      </c>
      <c r="E50775" t="s">
        <v>73</v>
      </c>
      <c r="F50775" t="s">
        <v>133</v>
      </c>
      <c r="G50775">
        <v>0</v>
      </c>
    </row>
    <row r="50776" spans="1:7" x14ac:dyDescent="0.2">
      <c r="A50776" t="s">
        <v>7</v>
      </c>
      <c r="B50776">
        <v>2023</v>
      </c>
      <c r="C50776" t="s">
        <v>32</v>
      </c>
      <c r="D50776" t="s">
        <v>132</v>
      </c>
      <c r="E50776" t="s">
        <v>74</v>
      </c>
      <c r="F50776" t="s">
        <v>133</v>
      </c>
      <c r="G50776">
        <v>0</v>
      </c>
    </row>
    <row r="50777" spans="1:7" x14ac:dyDescent="0.2">
      <c r="A50777" t="s">
        <v>7</v>
      </c>
      <c r="B50777">
        <v>2023</v>
      </c>
      <c r="C50777" t="s">
        <v>32</v>
      </c>
      <c r="D50777" t="s">
        <v>132</v>
      </c>
      <c r="E50777" t="s">
        <v>75</v>
      </c>
      <c r="F50777" t="s">
        <v>133</v>
      </c>
      <c r="G50777">
        <v>0</v>
      </c>
    </row>
    <row r="50778" spans="1:7" x14ac:dyDescent="0.2">
      <c r="A50778" t="s">
        <v>7</v>
      </c>
      <c r="B50778">
        <v>2023</v>
      </c>
      <c r="C50778" t="s">
        <v>32</v>
      </c>
      <c r="D50778" t="s">
        <v>132</v>
      </c>
      <c r="E50778" t="s">
        <v>76</v>
      </c>
      <c r="F50778" t="s">
        <v>133</v>
      </c>
      <c r="G50778">
        <v>0</v>
      </c>
    </row>
    <row r="50779" spans="1:7" x14ac:dyDescent="0.2">
      <c r="A50779" t="s">
        <v>7</v>
      </c>
      <c r="B50779">
        <v>2023</v>
      </c>
      <c r="C50779" t="s">
        <v>32</v>
      </c>
      <c r="D50779" t="s">
        <v>132</v>
      </c>
      <c r="E50779" t="s">
        <v>77</v>
      </c>
      <c r="F50779" t="s">
        <v>133</v>
      </c>
      <c r="G50779">
        <v>0</v>
      </c>
    </row>
    <row r="50780" spans="1:7" x14ac:dyDescent="0.2">
      <c r="A50780" t="s">
        <v>7</v>
      </c>
      <c r="B50780">
        <v>2023</v>
      </c>
      <c r="C50780" t="s">
        <v>32</v>
      </c>
      <c r="D50780" t="s">
        <v>132</v>
      </c>
      <c r="E50780" t="s">
        <v>78</v>
      </c>
      <c r="F50780" t="s">
        <v>133</v>
      </c>
      <c r="G50780">
        <v>0</v>
      </c>
    </row>
    <row r="50781" spans="1:7" x14ac:dyDescent="0.2">
      <c r="A50781" t="s">
        <v>7</v>
      </c>
      <c r="B50781">
        <v>2023</v>
      </c>
      <c r="C50781" t="s">
        <v>32</v>
      </c>
      <c r="D50781" t="s">
        <v>132</v>
      </c>
      <c r="E50781" t="s">
        <v>79</v>
      </c>
      <c r="F50781" t="s">
        <v>133</v>
      </c>
      <c r="G50781">
        <v>0</v>
      </c>
    </row>
    <row r="50782" spans="1:7" x14ac:dyDescent="0.2">
      <c r="A50782" t="s">
        <v>7</v>
      </c>
      <c r="B50782">
        <v>2023</v>
      </c>
      <c r="C50782" t="s">
        <v>32</v>
      </c>
      <c r="D50782" t="s">
        <v>132</v>
      </c>
      <c r="E50782" t="s">
        <v>80</v>
      </c>
      <c r="F50782" t="s">
        <v>133</v>
      </c>
      <c r="G50782">
        <v>0</v>
      </c>
    </row>
    <row r="50783" spans="1:7" x14ac:dyDescent="0.2">
      <c r="A50783" t="s">
        <v>7</v>
      </c>
      <c r="B50783">
        <v>2023</v>
      </c>
      <c r="C50783" t="s">
        <v>32</v>
      </c>
      <c r="D50783" t="s">
        <v>132</v>
      </c>
      <c r="E50783" t="s">
        <v>81</v>
      </c>
      <c r="F50783" t="s">
        <v>133</v>
      </c>
      <c r="G50783">
        <v>0</v>
      </c>
    </row>
    <row r="50784" spans="1:7" x14ac:dyDescent="0.2">
      <c r="A50784" t="s">
        <v>7</v>
      </c>
      <c r="B50784">
        <v>2023</v>
      </c>
      <c r="C50784" t="s">
        <v>32</v>
      </c>
      <c r="D50784" t="s">
        <v>132</v>
      </c>
      <c r="E50784" t="s">
        <v>82</v>
      </c>
      <c r="F50784" t="s">
        <v>133</v>
      </c>
      <c r="G50784">
        <v>0</v>
      </c>
    </row>
    <row r="50785" spans="1:7" x14ac:dyDescent="0.2">
      <c r="A50785" t="s">
        <v>7</v>
      </c>
      <c r="B50785">
        <v>2023</v>
      </c>
      <c r="C50785" t="s">
        <v>32</v>
      </c>
      <c r="D50785" t="s">
        <v>132</v>
      </c>
      <c r="E50785" t="s">
        <v>83</v>
      </c>
      <c r="F50785" t="s">
        <v>133</v>
      </c>
      <c r="G50785">
        <v>0</v>
      </c>
    </row>
    <row r="50786" spans="1:7" x14ac:dyDescent="0.2">
      <c r="A50786" t="s">
        <v>7</v>
      </c>
      <c r="B50786">
        <v>2023</v>
      </c>
      <c r="C50786" t="s">
        <v>32</v>
      </c>
      <c r="D50786" t="s">
        <v>132</v>
      </c>
      <c r="E50786" t="s">
        <v>84</v>
      </c>
      <c r="F50786" t="s">
        <v>133</v>
      </c>
      <c r="G50786">
        <v>0</v>
      </c>
    </row>
    <row r="50787" spans="1:7" x14ac:dyDescent="0.2">
      <c r="A50787" t="s">
        <v>7</v>
      </c>
      <c r="B50787">
        <v>2023</v>
      </c>
      <c r="C50787" t="s">
        <v>32</v>
      </c>
      <c r="D50787" t="s">
        <v>132</v>
      </c>
      <c r="E50787" t="s">
        <v>85</v>
      </c>
      <c r="F50787" t="s">
        <v>133</v>
      </c>
      <c r="G50787">
        <v>0</v>
      </c>
    </row>
    <row r="50788" spans="1:7" x14ac:dyDescent="0.2">
      <c r="A50788" t="s">
        <v>7</v>
      </c>
      <c r="B50788">
        <v>2023</v>
      </c>
      <c r="C50788" t="s">
        <v>32</v>
      </c>
      <c r="D50788" t="s">
        <v>132</v>
      </c>
      <c r="E50788" t="s">
        <v>86</v>
      </c>
      <c r="F50788" t="s">
        <v>133</v>
      </c>
      <c r="G50788">
        <v>0</v>
      </c>
    </row>
    <row r="50789" spans="1:7" x14ac:dyDescent="0.2">
      <c r="A50789" t="s">
        <v>7</v>
      </c>
      <c r="B50789">
        <v>2023</v>
      </c>
      <c r="C50789" t="s">
        <v>32</v>
      </c>
      <c r="D50789" t="s">
        <v>132</v>
      </c>
      <c r="E50789" t="s">
        <v>87</v>
      </c>
      <c r="F50789" t="s">
        <v>133</v>
      </c>
      <c r="G50789">
        <v>0</v>
      </c>
    </row>
    <row r="50790" spans="1:7" x14ac:dyDescent="0.2">
      <c r="A50790" t="s">
        <v>7</v>
      </c>
      <c r="B50790">
        <v>2023</v>
      </c>
      <c r="C50790" t="s">
        <v>32</v>
      </c>
      <c r="D50790" t="s">
        <v>132</v>
      </c>
      <c r="E50790" t="s">
        <v>88</v>
      </c>
      <c r="F50790" t="s">
        <v>133</v>
      </c>
      <c r="G50790">
        <v>0</v>
      </c>
    </row>
    <row r="50791" spans="1:7" x14ac:dyDescent="0.2">
      <c r="A50791" t="s">
        <v>7</v>
      </c>
      <c r="B50791">
        <v>2023</v>
      </c>
      <c r="C50791" t="s">
        <v>32</v>
      </c>
      <c r="D50791" t="s">
        <v>132</v>
      </c>
      <c r="E50791" t="s">
        <v>89</v>
      </c>
      <c r="F50791" t="s">
        <v>133</v>
      </c>
      <c r="G50791">
        <v>0</v>
      </c>
    </row>
    <row r="50792" spans="1:7" x14ac:dyDescent="0.2">
      <c r="A50792" t="s">
        <v>7</v>
      </c>
      <c r="B50792">
        <v>2023</v>
      </c>
      <c r="C50792" t="s">
        <v>32</v>
      </c>
      <c r="D50792" t="s">
        <v>132</v>
      </c>
      <c r="E50792" t="s">
        <v>90</v>
      </c>
      <c r="F50792" t="s">
        <v>133</v>
      </c>
      <c r="G50792">
        <v>0</v>
      </c>
    </row>
    <row r="50793" spans="1:7" x14ac:dyDescent="0.2">
      <c r="A50793" t="s">
        <v>7</v>
      </c>
      <c r="B50793">
        <v>2023</v>
      </c>
      <c r="C50793" t="s">
        <v>32</v>
      </c>
      <c r="D50793" t="s">
        <v>132</v>
      </c>
      <c r="E50793" t="s">
        <v>91</v>
      </c>
      <c r="F50793" t="s">
        <v>133</v>
      </c>
      <c r="G50793">
        <v>0</v>
      </c>
    </row>
    <row r="50794" spans="1:7" x14ac:dyDescent="0.2">
      <c r="A50794" t="s">
        <v>7</v>
      </c>
      <c r="B50794">
        <v>2023</v>
      </c>
      <c r="C50794" t="s">
        <v>32</v>
      </c>
      <c r="D50794" t="s">
        <v>132</v>
      </c>
      <c r="E50794" t="s">
        <v>92</v>
      </c>
      <c r="F50794" t="s">
        <v>133</v>
      </c>
      <c r="G50794">
        <v>0</v>
      </c>
    </row>
    <row r="50795" spans="1:7" x14ac:dyDescent="0.2">
      <c r="A50795" t="s">
        <v>7</v>
      </c>
      <c r="B50795">
        <v>2023</v>
      </c>
      <c r="C50795" t="s">
        <v>32</v>
      </c>
      <c r="D50795" t="s">
        <v>132</v>
      </c>
      <c r="E50795" t="s">
        <v>93</v>
      </c>
      <c r="F50795" t="s">
        <v>133</v>
      </c>
      <c r="G50795">
        <v>0</v>
      </c>
    </row>
    <row r="50796" spans="1:7" x14ac:dyDescent="0.2">
      <c r="A50796" t="s">
        <v>7</v>
      </c>
      <c r="B50796">
        <v>2023</v>
      </c>
      <c r="C50796" t="s">
        <v>32</v>
      </c>
      <c r="D50796" t="s">
        <v>132</v>
      </c>
      <c r="E50796" t="s">
        <v>94</v>
      </c>
      <c r="F50796" t="s">
        <v>133</v>
      </c>
      <c r="G50796">
        <v>0</v>
      </c>
    </row>
    <row r="50797" spans="1:7" x14ac:dyDescent="0.2">
      <c r="A50797" t="s">
        <v>7</v>
      </c>
      <c r="B50797">
        <v>2023</v>
      </c>
      <c r="C50797" t="s">
        <v>32</v>
      </c>
      <c r="D50797" t="s">
        <v>132</v>
      </c>
      <c r="E50797" t="s">
        <v>95</v>
      </c>
      <c r="F50797" t="s">
        <v>133</v>
      </c>
      <c r="G50797">
        <v>0</v>
      </c>
    </row>
    <row r="50798" spans="1:7" x14ac:dyDescent="0.2">
      <c r="A50798" t="s">
        <v>7</v>
      </c>
      <c r="B50798">
        <v>2023</v>
      </c>
      <c r="C50798" t="s">
        <v>32</v>
      </c>
      <c r="D50798" t="s">
        <v>132</v>
      </c>
      <c r="E50798" t="s">
        <v>96</v>
      </c>
      <c r="F50798" t="s">
        <v>133</v>
      </c>
      <c r="G50798">
        <v>0</v>
      </c>
    </row>
    <row r="50799" spans="1:7" x14ac:dyDescent="0.2">
      <c r="A50799" t="s">
        <v>7</v>
      </c>
      <c r="B50799">
        <v>2023</v>
      </c>
      <c r="C50799" t="s">
        <v>32</v>
      </c>
      <c r="D50799" t="s">
        <v>132</v>
      </c>
      <c r="E50799" t="s">
        <v>97</v>
      </c>
      <c r="F50799" t="s">
        <v>133</v>
      </c>
      <c r="G50799">
        <v>0</v>
      </c>
    </row>
    <row r="50800" spans="1:7" x14ac:dyDescent="0.2">
      <c r="A50800" t="s">
        <v>7</v>
      </c>
      <c r="B50800">
        <v>2023</v>
      </c>
      <c r="C50800" t="s">
        <v>32</v>
      </c>
      <c r="D50800" t="s">
        <v>132</v>
      </c>
      <c r="E50800" t="s">
        <v>98</v>
      </c>
      <c r="F50800" t="s">
        <v>133</v>
      </c>
      <c r="G50800">
        <v>0</v>
      </c>
    </row>
    <row r="50801" spans="1:7" x14ac:dyDescent="0.2">
      <c r="A50801" t="s">
        <v>7</v>
      </c>
      <c r="B50801">
        <v>2023</v>
      </c>
      <c r="C50801" t="s">
        <v>32</v>
      </c>
      <c r="D50801" t="s">
        <v>132</v>
      </c>
      <c r="E50801" t="s">
        <v>99</v>
      </c>
      <c r="F50801" t="s">
        <v>133</v>
      </c>
      <c r="G50801">
        <v>0</v>
      </c>
    </row>
    <row r="50802" spans="1:7" x14ac:dyDescent="0.2">
      <c r="A50802" t="s">
        <v>7</v>
      </c>
      <c r="B50802">
        <v>2023</v>
      </c>
      <c r="C50802" t="s">
        <v>32</v>
      </c>
      <c r="D50802" t="s">
        <v>132</v>
      </c>
      <c r="E50802" t="s">
        <v>100</v>
      </c>
      <c r="F50802" t="s">
        <v>133</v>
      </c>
      <c r="G50802">
        <v>0</v>
      </c>
    </row>
    <row r="50803" spans="1:7" x14ac:dyDescent="0.2">
      <c r="A50803" t="s">
        <v>7</v>
      </c>
      <c r="B50803">
        <v>2023</v>
      </c>
      <c r="C50803" t="s">
        <v>32</v>
      </c>
      <c r="D50803" t="s">
        <v>132</v>
      </c>
      <c r="E50803" t="s">
        <v>101</v>
      </c>
      <c r="F50803" t="s">
        <v>133</v>
      </c>
      <c r="G50803">
        <v>0</v>
      </c>
    </row>
    <row r="50804" spans="1:7" x14ac:dyDescent="0.2">
      <c r="A50804" t="s">
        <v>7</v>
      </c>
      <c r="B50804">
        <v>2023</v>
      </c>
      <c r="C50804" t="s">
        <v>32</v>
      </c>
      <c r="D50804" t="s">
        <v>132</v>
      </c>
      <c r="E50804" t="s">
        <v>102</v>
      </c>
      <c r="F50804" t="s">
        <v>133</v>
      </c>
      <c r="G50804">
        <v>0</v>
      </c>
    </row>
    <row r="50805" spans="1:7" x14ac:dyDescent="0.2">
      <c r="A50805" t="s">
        <v>7</v>
      </c>
      <c r="B50805">
        <v>2023</v>
      </c>
      <c r="C50805" t="s">
        <v>32</v>
      </c>
      <c r="D50805" t="s">
        <v>132</v>
      </c>
      <c r="E50805" t="s">
        <v>103</v>
      </c>
      <c r="F50805" t="s">
        <v>133</v>
      </c>
      <c r="G50805">
        <v>0</v>
      </c>
    </row>
    <row r="50806" spans="1:7" x14ac:dyDescent="0.2">
      <c r="A50806" t="s">
        <v>7</v>
      </c>
      <c r="B50806">
        <v>2023</v>
      </c>
      <c r="C50806" t="s">
        <v>32</v>
      </c>
      <c r="D50806" t="s">
        <v>132</v>
      </c>
      <c r="E50806" t="s">
        <v>104</v>
      </c>
      <c r="F50806" t="s">
        <v>133</v>
      </c>
      <c r="G50806">
        <v>0</v>
      </c>
    </row>
    <row r="50807" spans="1:7" x14ac:dyDescent="0.2">
      <c r="A50807" t="s">
        <v>7</v>
      </c>
      <c r="B50807">
        <v>2023</v>
      </c>
      <c r="C50807" t="s">
        <v>32</v>
      </c>
      <c r="D50807" t="s">
        <v>132</v>
      </c>
      <c r="E50807" t="s">
        <v>105</v>
      </c>
      <c r="F50807" t="s">
        <v>133</v>
      </c>
      <c r="G50807">
        <v>0</v>
      </c>
    </row>
    <row r="50808" spans="1:7" x14ac:dyDescent="0.2">
      <c r="A50808" t="s">
        <v>7</v>
      </c>
      <c r="B50808">
        <v>2023</v>
      </c>
      <c r="C50808" t="s">
        <v>32</v>
      </c>
      <c r="D50808" t="s">
        <v>132</v>
      </c>
      <c r="E50808" t="s">
        <v>106</v>
      </c>
      <c r="F50808" t="s">
        <v>133</v>
      </c>
      <c r="G50808">
        <v>0</v>
      </c>
    </row>
    <row r="50809" spans="1:7" x14ac:dyDescent="0.2">
      <c r="A50809" t="s">
        <v>7</v>
      </c>
      <c r="B50809">
        <v>2023</v>
      </c>
      <c r="C50809" t="s">
        <v>32</v>
      </c>
      <c r="D50809" t="s">
        <v>132</v>
      </c>
      <c r="E50809" t="s">
        <v>107</v>
      </c>
      <c r="F50809" t="s">
        <v>133</v>
      </c>
      <c r="G50809">
        <v>0</v>
      </c>
    </row>
    <row r="50810" spans="1:7" x14ac:dyDescent="0.2">
      <c r="A50810" t="s">
        <v>7</v>
      </c>
      <c r="B50810">
        <v>2023</v>
      </c>
      <c r="C50810" t="s">
        <v>32</v>
      </c>
      <c r="D50810" t="s">
        <v>132</v>
      </c>
      <c r="E50810" t="s">
        <v>108</v>
      </c>
      <c r="F50810" t="s">
        <v>133</v>
      </c>
      <c r="G50810">
        <v>0</v>
      </c>
    </row>
    <row r="50811" spans="1:7" x14ac:dyDescent="0.2">
      <c r="A50811" t="s">
        <v>7</v>
      </c>
      <c r="B50811">
        <v>2023</v>
      </c>
      <c r="C50811" t="s">
        <v>32</v>
      </c>
      <c r="D50811" t="s">
        <v>132</v>
      </c>
      <c r="E50811" t="s">
        <v>109</v>
      </c>
      <c r="F50811" t="s">
        <v>133</v>
      </c>
      <c r="G50811">
        <v>0</v>
      </c>
    </row>
    <row r="50812" spans="1:7" x14ac:dyDescent="0.2">
      <c r="A50812" t="s">
        <v>7</v>
      </c>
      <c r="B50812">
        <v>2023</v>
      </c>
      <c r="C50812" t="s">
        <v>32</v>
      </c>
      <c r="D50812" t="s">
        <v>132</v>
      </c>
      <c r="E50812" t="s">
        <v>110</v>
      </c>
      <c r="F50812" t="s">
        <v>133</v>
      </c>
      <c r="G50812">
        <v>0</v>
      </c>
    </row>
    <row r="50813" spans="1:7" x14ac:dyDescent="0.2">
      <c r="A50813" t="s">
        <v>7</v>
      </c>
      <c r="B50813">
        <v>2023</v>
      </c>
      <c r="C50813" t="s">
        <v>32</v>
      </c>
      <c r="D50813" t="s">
        <v>132</v>
      </c>
      <c r="E50813" t="s">
        <v>111</v>
      </c>
      <c r="F50813" t="s">
        <v>133</v>
      </c>
      <c r="G50813">
        <v>0</v>
      </c>
    </row>
    <row r="50814" spans="1:7" x14ac:dyDescent="0.2">
      <c r="A50814" t="s">
        <v>7</v>
      </c>
      <c r="B50814">
        <v>2023</v>
      </c>
      <c r="C50814" t="s">
        <v>32</v>
      </c>
      <c r="D50814" t="s">
        <v>132</v>
      </c>
      <c r="E50814" t="s">
        <v>112</v>
      </c>
      <c r="F50814" t="s">
        <v>133</v>
      </c>
      <c r="G50814">
        <v>0</v>
      </c>
    </row>
    <row r="50815" spans="1:7" x14ac:dyDescent="0.2">
      <c r="A50815" t="s">
        <v>7</v>
      </c>
      <c r="B50815">
        <v>2023</v>
      </c>
      <c r="C50815" t="s">
        <v>32</v>
      </c>
      <c r="D50815" t="s">
        <v>132</v>
      </c>
      <c r="E50815" t="s">
        <v>113</v>
      </c>
      <c r="F50815" t="s">
        <v>133</v>
      </c>
      <c r="G50815">
        <v>0</v>
      </c>
    </row>
    <row r="50816" spans="1:7" x14ac:dyDescent="0.2">
      <c r="A50816" t="s">
        <v>7</v>
      </c>
      <c r="B50816">
        <v>2023</v>
      </c>
      <c r="C50816" t="s">
        <v>32</v>
      </c>
      <c r="D50816" t="s">
        <v>132</v>
      </c>
      <c r="E50816" t="s">
        <v>114</v>
      </c>
      <c r="F50816" t="s">
        <v>133</v>
      </c>
      <c r="G50816">
        <v>0</v>
      </c>
    </row>
    <row r="50817" spans="1:7" x14ac:dyDescent="0.2">
      <c r="A50817" t="s">
        <v>7</v>
      </c>
      <c r="B50817">
        <v>2023</v>
      </c>
      <c r="C50817" t="s">
        <v>32</v>
      </c>
      <c r="D50817" t="s">
        <v>132</v>
      </c>
      <c r="E50817" t="s">
        <v>115</v>
      </c>
      <c r="F50817" t="s">
        <v>133</v>
      </c>
      <c r="G50817">
        <v>0</v>
      </c>
    </row>
    <row r="50818" spans="1:7" x14ac:dyDescent="0.2">
      <c r="A50818" t="s">
        <v>7</v>
      </c>
      <c r="B50818">
        <v>2023</v>
      </c>
      <c r="C50818" t="s">
        <v>32</v>
      </c>
      <c r="D50818" t="s">
        <v>132</v>
      </c>
      <c r="E50818" t="s">
        <v>116</v>
      </c>
      <c r="F50818" t="s">
        <v>133</v>
      </c>
      <c r="G50818">
        <v>0</v>
      </c>
    </row>
    <row r="50819" spans="1:7" x14ac:dyDescent="0.2">
      <c r="A50819" t="s">
        <v>7</v>
      </c>
      <c r="B50819">
        <v>2023</v>
      </c>
      <c r="C50819" t="s">
        <v>32</v>
      </c>
      <c r="D50819" t="s">
        <v>132</v>
      </c>
      <c r="E50819" t="s">
        <v>117</v>
      </c>
      <c r="F50819" t="s">
        <v>133</v>
      </c>
      <c r="G50819">
        <v>0</v>
      </c>
    </row>
    <row r="50820" spans="1:7" x14ac:dyDescent="0.2">
      <c r="A50820" t="s">
        <v>7</v>
      </c>
      <c r="B50820">
        <v>2023</v>
      </c>
      <c r="C50820" t="s">
        <v>32</v>
      </c>
      <c r="D50820" t="s">
        <v>132</v>
      </c>
      <c r="E50820" t="s">
        <v>118</v>
      </c>
      <c r="F50820" t="s">
        <v>133</v>
      </c>
      <c r="G50820">
        <v>0</v>
      </c>
    </row>
    <row r="50821" spans="1:7" x14ac:dyDescent="0.2">
      <c r="A50821" t="s">
        <v>7</v>
      </c>
      <c r="B50821">
        <v>2023</v>
      </c>
      <c r="C50821" t="s">
        <v>32</v>
      </c>
      <c r="D50821" t="s">
        <v>132</v>
      </c>
      <c r="E50821" t="s">
        <v>119</v>
      </c>
      <c r="F50821" t="s">
        <v>133</v>
      </c>
      <c r="G50821">
        <v>0</v>
      </c>
    </row>
    <row r="50822" spans="1:7" x14ac:dyDescent="0.2">
      <c r="A50822" t="s">
        <v>7</v>
      </c>
      <c r="B50822">
        <v>2023</v>
      </c>
      <c r="C50822" t="s">
        <v>32</v>
      </c>
      <c r="D50822" t="s">
        <v>132</v>
      </c>
      <c r="E50822" t="s">
        <v>120</v>
      </c>
      <c r="F50822" t="s">
        <v>133</v>
      </c>
      <c r="G50822">
        <v>0</v>
      </c>
    </row>
    <row r="50823" spans="1:7" x14ac:dyDescent="0.2">
      <c r="A50823" t="s">
        <v>7</v>
      </c>
      <c r="B50823">
        <v>2023</v>
      </c>
      <c r="C50823" t="s">
        <v>32</v>
      </c>
      <c r="D50823" t="s">
        <v>132</v>
      </c>
      <c r="E50823" t="s">
        <v>121</v>
      </c>
      <c r="F50823" t="s">
        <v>133</v>
      </c>
      <c r="G50823">
        <v>0</v>
      </c>
    </row>
    <row r="50824" spans="1:7" x14ac:dyDescent="0.2">
      <c r="A50824" t="s">
        <v>7</v>
      </c>
      <c r="B50824">
        <v>2023</v>
      </c>
      <c r="C50824" t="s">
        <v>32</v>
      </c>
      <c r="D50824" t="s">
        <v>132</v>
      </c>
      <c r="E50824" t="s">
        <v>122</v>
      </c>
      <c r="F50824" t="s">
        <v>133</v>
      </c>
      <c r="G50824">
        <v>0</v>
      </c>
    </row>
    <row r="50825" spans="1:7" x14ac:dyDescent="0.2">
      <c r="A50825" t="s">
        <v>7</v>
      </c>
      <c r="B50825">
        <v>2023</v>
      </c>
      <c r="C50825" t="s">
        <v>32</v>
      </c>
      <c r="D50825" t="s">
        <v>132</v>
      </c>
      <c r="E50825" t="s">
        <v>123</v>
      </c>
      <c r="F50825" t="s">
        <v>133</v>
      </c>
      <c r="G50825">
        <v>0</v>
      </c>
    </row>
    <row r="50826" spans="1:7" x14ac:dyDescent="0.2">
      <c r="A50826" t="s">
        <v>7</v>
      </c>
      <c r="B50826">
        <v>2023</v>
      </c>
      <c r="C50826" t="s">
        <v>32</v>
      </c>
      <c r="D50826" t="s">
        <v>132</v>
      </c>
      <c r="E50826" t="s">
        <v>124</v>
      </c>
      <c r="F50826" t="s">
        <v>133</v>
      </c>
      <c r="G50826">
        <v>0</v>
      </c>
    </row>
    <row r="50827" spans="1:7" x14ac:dyDescent="0.2">
      <c r="A50827" t="s">
        <v>7</v>
      </c>
      <c r="B50827">
        <v>2023</v>
      </c>
      <c r="C50827" t="s">
        <v>32</v>
      </c>
      <c r="D50827" t="s">
        <v>132</v>
      </c>
      <c r="E50827" t="s">
        <v>125</v>
      </c>
      <c r="F50827" t="s">
        <v>133</v>
      </c>
      <c r="G50827">
        <v>0</v>
      </c>
    </row>
    <row r="50828" spans="1:7" x14ac:dyDescent="0.2">
      <c r="A50828" t="s">
        <v>7</v>
      </c>
      <c r="B50828">
        <v>2023</v>
      </c>
      <c r="C50828" t="s">
        <v>32</v>
      </c>
      <c r="D50828" t="s">
        <v>132</v>
      </c>
      <c r="E50828" t="s">
        <v>126</v>
      </c>
      <c r="F50828" t="s">
        <v>133</v>
      </c>
      <c r="G50828">
        <v>0</v>
      </c>
    </row>
    <row r="50829" spans="1:7" x14ac:dyDescent="0.2">
      <c r="A50829" t="s">
        <v>7</v>
      </c>
      <c r="B50829">
        <v>2023</v>
      </c>
      <c r="C50829" t="s">
        <v>32</v>
      </c>
      <c r="D50829" t="s">
        <v>132</v>
      </c>
      <c r="E50829" t="s">
        <v>127</v>
      </c>
      <c r="F50829" t="s">
        <v>133</v>
      </c>
      <c r="G50829">
        <v>0</v>
      </c>
    </row>
    <row r="50830" spans="1:7" x14ac:dyDescent="0.2">
      <c r="A50830" t="s">
        <v>7</v>
      </c>
      <c r="B50830">
        <v>2023</v>
      </c>
      <c r="C50830" t="s">
        <v>32</v>
      </c>
      <c r="D50830" t="s">
        <v>132</v>
      </c>
      <c r="E50830" t="s">
        <v>128</v>
      </c>
      <c r="F50830" t="s">
        <v>133</v>
      </c>
      <c r="G50830">
        <v>0</v>
      </c>
    </row>
    <row r="50831" spans="1:7" x14ac:dyDescent="0.2">
      <c r="A50831" t="s">
        <v>7</v>
      </c>
      <c r="B50831">
        <v>2023</v>
      </c>
      <c r="C50831" t="s">
        <v>32</v>
      </c>
      <c r="D50831" t="s">
        <v>132</v>
      </c>
      <c r="E50831" t="s">
        <v>129</v>
      </c>
      <c r="F50831" t="s">
        <v>133</v>
      </c>
      <c r="G50831">
        <v>0</v>
      </c>
    </row>
    <row r="50832" spans="1:7" x14ac:dyDescent="0.2">
      <c r="A50832" t="s">
        <v>7</v>
      </c>
      <c r="B50832">
        <v>2023</v>
      </c>
      <c r="C50832" t="s">
        <v>32</v>
      </c>
      <c r="D50832" t="s">
        <v>132</v>
      </c>
      <c r="E50832" t="s">
        <v>130</v>
      </c>
      <c r="F50832" t="s">
        <v>133</v>
      </c>
      <c r="G50832">
        <v>0</v>
      </c>
    </row>
    <row r="50833" spans="1:7" x14ac:dyDescent="0.2">
      <c r="A50833" t="s">
        <v>7</v>
      </c>
      <c r="B50833">
        <v>2023</v>
      </c>
      <c r="C50833" t="s">
        <v>32</v>
      </c>
      <c r="D50833" t="s">
        <v>132</v>
      </c>
      <c r="E50833" t="s">
        <v>131</v>
      </c>
      <c r="F50833" t="s">
        <v>133</v>
      </c>
      <c r="G50833">
        <v>0</v>
      </c>
    </row>
    <row r="50834" spans="1:7" x14ac:dyDescent="0.2">
      <c r="A50834" t="s">
        <v>7</v>
      </c>
      <c r="B50834">
        <v>2024</v>
      </c>
      <c r="C50834" t="s">
        <v>32</v>
      </c>
      <c r="D50834" t="s">
        <v>132</v>
      </c>
      <c r="E50834" t="s">
        <v>35</v>
      </c>
      <c r="F50834" t="s">
        <v>133</v>
      </c>
      <c r="G50834">
        <v>0</v>
      </c>
    </row>
    <row r="50835" spans="1:7" x14ac:dyDescent="0.2">
      <c r="A50835" t="s">
        <v>7</v>
      </c>
      <c r="B50835">
        <v>2024</v>
      </c>
      <c r="C50835" t="s">
        <v>32</v>
      </c>
      <c r="D50835" t="s">
        <v>132</v>
      </c>
      <c r="E50835" t="s">
        <v>37</v>
      </c>
      <c r="F50835" t="s">
        <v>133</v>
      </c>
      <c r="G50835">
        <v>0</v>
      </c>
    </row>
    <row r="50836" spans="1:7" x14ac:dyDescent="0.2">
      <c r="A50836" t="s">
        <v>7</v>
      </c>
      <c r="B50836">
        <v>2024</v>
      </c>
      <c r="C50836" t="s">
        <v>32</v>
      </c>
      <c r="D50836" t="s">
        <v>132</v>
      </c>
      <c r="E50836" t="s">
        <v>38</v>
      </c>
      <c r="F50836" t="s">
        <v>133</v>
      </c>
      <c r="G50836">
        <v>0</v>
      </c>
    </row>
    <row r="50837" spans="1:7" x14ac:dyDescent="0.2">
      <c r="A50837" t="s">
        <v>7</v>
      </c>
      <c r="B50837">
        <v>2024</v>
      </c>
      <c r="C50837" t="s">
        <v>32</v>
      </c>
      <c r="D50837" t="s">
        <v>132</v>
      </c>
      <c r="E50837" t="s">
        <v>39</v>
      </c>
      <c r="F50837" t="s">
        <v>133</v>
      </c>
      <c r="G50837">
        <v>0</v>
      </c>
    </row>
    <row r="50838" spans="1:7" x14ac:dyDescent="0.2">
      <c r="A50838" t="s">
        <v>7</v>
      </c>
      <c r="B50838">
        <v>2024</v>
      </c>
      <c r="C50838" t="s">
        <v>32</v>
      </c>
      <c r="D50838" t="s">
        <v>132</v>
      </c>
      <c r="E50838" t="s">
        <v>40</v>
      </c>
      <c r="F50838" t="s">
        <v>133</v>
      </c>
      <c r="G50838">
        <v>0</v>
      </c>
    </row>
    <row r="50839" spans="1:7" x14ac:dyDescent="0.2">
      <c r="A50839" t="s">
        <v>7</v>
      </c>
      <c r="B50839">
        <v>2024</v>
      </c>
      <c r="C50839" t="s">
        <v>32</v>
      </c>
      <c r="D50839" t="s">
        <v>132</v>
      </c>
      <c r="E50839" t="s">
        <v>41</v>
      </c>
      <c r="F50839" t="s">
        <v>133</v>
      </c>
      <c r="G50839">
        <v>0</v>
      </c>
    </row>
    <row r="50840" spans="1:7" x14ac:dyDescent="0.2">
      <c r="A50840" t="s">
        <v>7</v>
      </c>
      <c r="B50840">
        <v>2024</v>
      </c>
      <c r="C50840" t="s">
        <v>32</v>
      </c>
      <c r="D50840" t="s">
        <v>132</v>
      </c>
      <c r="E50840" t="s">
        <v>42</v>
      </c>
      <c r="F50840" t="s">
        <v>133</v>
      </c>
      <c r="G50840">
        <v>0</v>
      </c>
    </row>
    <row r="50841" spans="1:7" x14ac:dyDescent="0.2">
      <c r="A50841" t="s">
        <v>7</v>
      </c>
      <c r="B50841">
        <v>2024</v>
      </c>
      <c r="C50841" t="s">
        <v>32</v>
      </c>
      <c r="D50841" t="s">
        <v>132</v>
      </c>
      <c r="E50841" t="s">
        <v>43</v>
      </c>
      <c r="F50841" t="s">
        <v>133</v>
      </c>
      <c r="G50841">
        <v>0</v>
      </c>
    </row>
    <row r="50842" spans="1:7" x14ac:dyDescent="0.2">
      <c r="A50842" t="s">
        <v>7</v>
      </c>
      <c r="B50842">
        <v>2024</v>
      </c>
      <c r="C50842" t="s">
        <v>32</v>
      </c>
      <c r="D50842" t="s">
        <v>132</v>
      </c>
      <c r="E50842" t="s">
        <v>44</v>
      </c>
      <c r="F50842" t="s">
        <v>133</v>
      </c>
      <c r="G50842">
        <v>0</v>
      </c>
    </row>
    <row r="50843" spans="1:7" x14ac:dyDescent="0.2">
      <c r="A50843" t="s">
        <v>7</v>
      </c>
      <c r="B50843">
        <v>2024</v>
      </c>
      <c r="C50843" t="s">
        <v>32</v>
      </c>
      <c r="D50843" t="s">
        <v>132</v>
      </c>
      <c r="E50843" t="s">
        <v>45</v>
      </c>
      <c r="F50843" t="s">
        <v>133</v>
      </c>
      <c r="G50843">
        <v>0</v>
      </c>
    </row>
    <row r="50844" spans="1:7" x14ac:dyDescent="0.2">
      <c r="A50844" t="s">
        <v>7</v>
      </c>
      <c r="B50844">
        <v>2024</v>
      </c>
      <c r="C50844" t="s">
        <v>32</v>
      </c>
      <c r="D50844" t="s">
        <v>132</v>
      </c>
      <c r="E50844" t="s">
        <v>46</v>
      </c>
      <c r="F50844" t="s">
        <v>133</v>
      </c>
      <c r="G50844">
        <v>0</v>
      </c>
    </row>
    <row r="50845" spans="1:7" x14ac:dyDescent="0.2">
      <c r="A50845" t="s">
        <v>7</v>
      </c>
      <c r="B50845">
        <v>2024</v>
      </c>
      <c r="C50845" t="s">
        <v>32</v>
      </c>
      <c r="D50845" t="s">
        <v>132</v>
      </c>
      <c r="E50845" t="s">
        <v>47</v>
      </c>
      <c r="F50845" t="s">
        <v>133</v>
      </c>
      <c r="G50845">
        <v>0</v>
      </c>
    </row>
    <row r="50846" spans="1:7" x14ac:dyDescent="0.2">
      <c r="A50846" t="s">
        <v>7</v>
      </c>
      <c r="B50846">
        <v>2024</v>
      </c>
      <c r="C50846" t="s">
        <v>32</v>
      </c>
      <c r="D50846" t="s">
        <v>132</v>
      </c>
      <c r="E50846" t="s">
        <v>48</v>
      </c>
      <c r="F50846" t="s">
        <v>133</v>
      </c>
      <c r="G50846">
        <v>0</v>
      </c>
    </row>
    <row r="50847" spans="1:7" x14ac:dyDescent="0.2">
      <c r="A50847" t="s">
        <v>7</v>
      </c>
      <c r="B50847">
        <v>2024</v>
      </c>
      <c r="C50847" t="s">
        <v>32</v>
      </c>
      <c r="D50847" t="s">
        <v>132</v>
      </c>
      <c r="E50847" t="s">
        <v>49</v>
      </c>
      <c r="F50847" t="s">
        <v>133</v>
      </c>
      <c r="G50847">
        <v>0</v>
      </c>
    </row>
    <row r="50848" spans="1:7" x14ac:dyDescent="0.2">
      <c r="A50848" t="s">
        <v>7</v>
      </c>
      <c r="B50848">
        <v>2024</v>
      </c>
      <c r="C50848" t="s">
        <v>32</v>
      </c>
      <c r="D50848" t="s">
        <v>132</v>
      </c>
      <c r="E50848" t="s">
        <v>50</v>
      </c>
      <c r="F50848" t="s">
        <v>133</v>
      </c>
      <c r="G50848">
        <v>0</v>
      </c>
    </row>
    <row r="50849" spans="1:7" x14ac:dyDescent="0.2">
      <c r="A50849" t="s">
        <v>7</v>
      </c>
      <c r="B50849">
        <v>2024</v>
      </c>
      <c r="C50849" t="s">
        <v>32</v>
      </c>
      <c r="D50849" t="s">
        <v>132</v>
      </c>
      <c r="E50849" t="s">
        <v>51</v>
      </c>
      <c r="F50849" t="s">
        <v>133</v>
      </c>
      <c r="G50849">
        <v>0</v>
      </c>
    </row>
    <row r="50850" spans="1:7" x14ac:dyDescent="0.2">
      <c r="A50850" t="s">
        <v>7</v>
      </c>
      <c r="B50850">
        <v>2024</v>
      </c>
      <c r="C50850" t="s">
        <v>32</v>
      </c>
      <c r="D50850" t="s">
        <v>132</v>
      </c>
      <c r="E50850" t="s">
        <v>52</v>
      </c>
      <c r="F50850" t="s">
        <v>133</v>
      </c>
      <c r="G50850">
        <v>0</v>
      </c>
    </row>
    <row r="50851" spans="1:7" x14ac:dyDescent="0.2">
      <c r="A50851" t="s">
        <v>7</v>
      </c>
      <c r="B50851">
        <v>2024</v>
      </c>
      <c r="C50851" t="s">
        <v>32</v>
      </c>
      <c r="D50851" t="s">
        <v>132</v>
      </c>
      <c r="E50851" t="s">
        <v>53</v>
      </c>
      <c r="F50851" t="s">
        <v>133</v>
      </c>
      <c r="G50851">
        <v>0</v>
      </c>
    </row>
    <row r="50852" spans="1:7" x14ac:dyDescent="0.2">
      <c r="A50852" t="s">
        <v>7</v>
      </c>
      <c r="B50852">
        <v>2024</v>
      </c>
      <c r="C50852" t="s">
        <v>32</v>
      </c>
      <c r="D50852" t="s">
        <v>132</v>
      </c>
      <c r="E50852" t="s">
        <v>54</v>
      </c>
      <c r="F50852" t="s">
        <v>133</v>
      </c>
      <c r="G50852">
        <v>0</v>
      </c>
    </row>
    <row r="50853" spans="1:7" x14ac:dyDescent="0.2">
      <c r="A50853" t="s">
        <v>7</v>
      </c>
      <c r="B50853">
        <v>2024</v>
      </c>
      <c r="C50853" t="s">
        <v>32</v>
      </c>
      <c r="D50853" t="s">
        <v>132</v>
      </c>
      <c r="E50853" t="s">
        <v>55</v>
      </c>
      <c r="F50853" t="s">
        <v>133</v>
      </c>
      <c r="G50853">
        <v>0</v>
      </c>
    </row>
    <row r="50854" spans="1:7" x14ac:dyDescent="0.2">
      <c r="A50854" t="s">
        <v>7</v>
      </c>
      <c r="B50854">
        <v>2024</v>
      </c>
      <c r="C50854" t="s">
        <v>32</v>
      </c>
      <c r="D50854" t="s">
        <v>132</v>
      </c>
      <c r="E50854" t="s">
        <v>56</v>
      </c>
      <c r="F50854" t="s">
        <v>133</v>
      </c>
      <c r="G50854">
        <v>0</v>
      </c>
    </row>
    <row r="50855" spans="1:7" x14ac:dyDescent="0.2">
      <c r="A50855" t="s">
        <v>7</v>
      </c>
      <c r="B50855">
        <v>2024</v>
      </c>
      <c r="C50855" t="s">
        <v>32</v>
      </c>
      <c r="D50855" t="s">
        <v>132</v>
      </c>
      <c r="E50855" t="s">
        <v>57</v>
      </c>
      <c r="F50855" t="s">
        <v>133</v>
      </c>
      <c r="G50855">
        <v>0</v>
      </c>
    </row>
    <row r="50856" spans="1:7" x14ac:dyDescent="0.2">
      <c r="A50856" t="s">
        <v>7</v>
      </c>
      <c r="B50856">
        <v>2024</v>
      </c>
      <c r="C50856" t="s">
        <v>32</v>
      </c>
      <c r="D50856" t="s">
        <v>132</v>
      </c>
      <c r="E50856" t="s">
        <v>58</v>
      </c>
      <c r="F50856" t="s">
        <v>133</v>
      </c>
      <c r="G50856">
        <v>0</v>
      </c>
    </row>
    <row r="50857" spans="1:7" x14ac:dyDescent="0.2">
      <c r="A50857" t="s">
        <v>7</v>
      </c>
      <c r="B50857">
        <v>2024</v>
      </c>
      <c r="C50857" t="s">
        <v>32</v>
      </c>
      <c r="D50857" t="s">
        <v>132</v>
      </c>
      <c r="E50857" t="s">
        <v>59</v>
      </c>
      <c r="F50857" t="s">
        <v>133</v>
      </c>
      <c r="G50857">
        <v>0</v>
      </c>
    </row>
    <row r="50858" spans="1:7" x14ac:dyDescent="0.2">
      <c r="A50858" t="s">
        <v>7</v>
      </c>
      <c r="B50858">
        <v>2024</v>
      </c>
      <c r="C50858" t="s">
        <v>32</v>
      </c>
      <c r="D50858" t="s">
        <v>132</v>
      </c>
      <c r="E50858" t="s">
        <v>60</v>
      </c>
      <c r="F50858" t="s">
        <v>133</v>
      </c>
      <c r="G50858">
        <v>0</v>
      </c>
    </row>
    <row r="50859" spans="1:7" x14ac:dyDescent="0.2">
      <c r="A50859" t="s">
        <v>7</v>
      </c>
      <c r="B50859">
        <v>2024</v>
      </c>
      <c r="C50859" t="s">
        <v>32</v>
      </c>
      <c r="D50859" t="s">
        <v>132</v>
      </c>
      <c r="E50859" t="s">
        <v>61</v>
      </c>
      <c r="F50859" t="s">
        <v>133</v>
      </c>
      <c r="G50859">
        <v>0</v>
      </c>
    </row>
    <row r="50860" spans="1:7" x14ac:dyDescent="0.2">
      <c r="A50860" t="s">
        <v>7</v>
      </c>
      <c r="B50860">
        <v>2024</v>
      </c>
      <c r="C50860" t="s">
        <v>32</v>
      </c>
      <c r="D50860" t="s">
        <v>132</v>
      </c>
      <c r="E50860" t="s">
        <v>62</v>
      </c>
      <c r="F50860" t="s">
        <v>133</v>
      </c>
      <c r="G50860">
        <v>0</v>
      </c>
    </row>
    <row r="50861" spans="1:7" x14ac:dyDescent="0.2">
      <c r="A50861" t="s">
        <v>7</v>
      </c>
      <c r="B50861">
        <v>2024</v>
      </c>
      <c r="C50861" t="s">
        <v>32</v>
      </c>
      <c r="D50861" t="s">
        <v>132</v>
      </c>
      <c r="E50861" t="s">
        <v>63</v>
      </c>
      <c r="F50861" t="s">
        <v>133</v>
      </c>
      <c r="G50861">
        <v>0</v>
      </c>
    </row>
    <row r="50862" spans="1:7" x14ac:dyDescent="0.2">
      <c r="A50862" t="s">
        <v>7</v>
      </c>
      <c r="B50862">
        <v>2024</v>
      </c>
      <c r="C50862" t="s">
        <v>32</v>
      </c>
      <c r="D50862" t="s">
        <v>132</v>
      </c>
      <c r="E50862" t="s">
        <v>64</v>
      </c>
      <c r="F50862" t="s">
        <v>133</v>
      </c>
      <c r="G50862">
        <v>0</v>
      </c>
    </row>
    <row r="50863" spans="1:7" x14ac:dyDescent="0.2">
      <c r="A50863" t="s">
        <v>7</v>
      </c>
      <c r="B50863">
        <v>2024</v>
      </c>
      <c r="C50863" t="s">
        <v>32</v>
      </c>
      <c r="D50863" t="s">
        <v>132</v>
      </c>
      <c r="E50863" t="s">
        <v>65</v>
      </c>
      <c r="F50863" t="s">
        <v>133</v>
      </c>
      <c r="G50863">
        <v>0</v>
      </c>
    </row>
    <row r="50864" spans="1:7" x14ac:dyDescent="0.2">
      <c r="A50864" t="s">
        <v>7</v>
      </c>
      <c r="B50864">
        <v>2024</v>
      </c>
      <c r="C50864" t="s">
        <v>32</v>
      </c>
      <c r="D50864" t="s">
        <v>132</v>
      </c>
      <c r="E50864" t="s">
        <v>66</v>
      </c>
      <c r="F50864" t="s">
        <v>133</v>
      </c>
      <c r="G50864">
        <v>0</v>
      </c>
    </row>
    <row r="50865" spans="1:7" x14ac:dyDescent="0.2">
      <c r="A50865" t="s">
        <v>7</v>
      </c>
      <c r="B50865">
        <v>2024</v>
      </c>
      <c r="C50865" t="s">
        <v>32</v>
      </c>
      <c r="D50865" t="s">
        <v>132</v>
      </c>
      <c r="E50865" t="s">
        <v>67</v>
      </c>
      <c r="F50865" t="s">
        <v>133</v>
      </c>
      <c r="G50865">
        <v>0</v>
      </c>
    </row>
    <row r="50866" spans="1:7" x14ac:dyDescent="0.2">
      <c r="A50866" t="s">
        <v>7</v>
      </c>
      <c r="B50866">
        <v>2024</v>
      </c>
      <c r="C50866" t="s">
        <v>32</v>
      </c>
      <c r="D50866" t="s">
        <v>132</v>
      </c>
      <c r="E50866" t="s">
        <v>68</v>
      </c>
      <c r="F50866" t="s">
        <v>133</v>
      </c>
      <c r="G50866">
        <v>0</v>
      </c>
    </row>
    <row r="50867" spans="1:7" x14ac:dyDescent="0.2">
      <c r="A50867" t="s">
        <v>7</v>
      </c>
      <c r="B50867">
        <v>2024</v>
      </c>
      <c r="C50867" t="s">
        <v>32</v>
      </c>
      <c r="D50867" t="s">
        <v>132</v>
      </c>
      <c r="E50867" t="s">
        <v>69</v>
      </c>
      <c r="F50867" t="s">
        <v>133</v>
      </c>
      <c r="G50867">
        <v>0</v>
      </c>
    </row>
    <row r="50868" spans="1:7" x14ac:dyDescent="0.2">
      <c r="A50868" t="s">
        <v>7</v>
      </c>
      <c r="B50868">
        <v>2024</v>
      </c>
      <c r="C50868" t="s">
        <v>32</v>
      </c>
      <c r="D50868" t="s">
        <v>132</v>
      </c>
      <c r="E50868" t="s">
        <v>70</v>
      </c>
      <c r="F50868" t="s">
        <v>133</v>
      </c>
      <c r="G50868">
        <v>0</v>
      </c>
    </row>
    <row r="50869" spans="1:7" x14ac:dyDescent="0.2">
      <c r="A50869" t="s">
        <v>7</v>
      </c>
      <c r="B50869">
        <v>2024</v>
      </c>
      <c r="C50869" t="s">
        <v>32</v>
      </c>
      <c r="D50869" t="s">
        <v>132</v>
      </c>
      <c r="E50869" t="s">
        <v>71</v>
      </c>
      <c r="F50869" t="s">
        <v>133</v>
      </c>
      <c r="G50869">
        <v>0</v>
      </c>
    </row>
    <row r="50870" spans="1:7" x14ac:dyDescent="0.2">
      <c r="A50870" t="s">
        <v>7</v>
      </c>
      <c r="B50870">
        <v>2024</v>
      </c>
      <c r="C50870" t="s">
        <v>32</v>
      </c>
      <c r="D50870" t="s">
        <v>132</v>
      </c>
      <c r="E50870" t="s">
        <v>72</v>
      </c>
      <c r="F50870" t="s">
        <v>133</v>
      </c>
      <c r="G50870">
        <v>0</v>
      </c>
    </row>
    <row r="50871" spans="1:7" x14ac:dyDescent="0.2">
      <c r="A50871" t="s">
        <v>7</v>
      </c>
      <c r="B50871">
        <v>2024</v>
      </c>
      <c r="C50871" t="s">
        <v>32</v>
      </c>
      <c r="D50871" t="s">
        <v>132</v>
      </c>
      <c r="E50871" t="s">
        <v>73</v>
      </c>
      <c r="F50871" t="s">
        <v>133</v>
      </c>
      <c r="G50871">
        <v>0</v>
      </c>
    </row>
    <row r="50872" spans="1:7" x14ac:dyDescent="0.2">
      <c r="A50872" t="s">
        <v>7</v>
      </c>
      <c r="B50872">
        <v>2024</v>
      </c>
      <c r="C50872" t="s">
        <v>32</v>
      </c>
      <c r="D50872" t="s">
        <v>132</v>
      </c>
      <c r="E50872" t="s">
        <v>74</v>
      </c>
      <c r="F50872" t="s">
        <v>133</v>
      </c>
      <c r="G50872">
        <v>0</v>
      </c>
    </row>
    <row r="50873" spans="1:7" x14ac:dyDescent="0.2">
      <c r="A50873" t="s">
        <v>7</v>
      </c>
      <c r="B50873">
        <v>2024</v>
      </c>
      <c r="C50873" t="s">
        <v>32</v>
      </c>
      <c r="D50873" t="s">
        <v>132</v>
      </c>
      <c r="E50873" t="s">
        <v>75</v>
      </c>
      <c r="F50873" t="s">
        <v>133</v>
      </c>
      <c r="G50873">
        <v>0</v>
      </c>
    </row>
    <row r="50874" spans="1:7" x14ac:dyDescent="0.2">
      <c r="A50874" t="s">
        <v>7</v>
      </c>
      <c r="B50874">
        <v>2024</v>
      </c>
      <c r="C50874" t="s">
        <v>32</v>
      </c>
      <c r="D50874" t="s">
        <v>132</v>
      </c>
      <c r="E50874" t="s">
        <v>76</v>
      </c>
      <c r="F50874" t="s">
        <v>133</v>
      </c>
      <c r="G50874">
        <v>0</v>
      </c>
    </row>
    <row r="50875" spans="1:7" x14ac:dyDescent="0.2">
      <c r="A50875" t="s">
        <v>7</v>
      </c>
      <c r="B50875">
        <v>2024</v>
      </c>
      <c r="C50875" t="s">
        <v>32</v>
      </c>
      <c r="D50875" t="s">
        <v>132</v>
      </c>
      <c r="E50875" t="s">
        <v>77</v>
      </c>
      <c r="F50875" t="s">
        <v>133</v>
      </c>
      <c r="G50875">
        <v>0</v>
      </c>
    </row>
    <row r="50876" spans="1:7" x14ac:dyDescent="0.2">
      <c r="A50876" t="s">
        <v>7</v>
      </c>
      <c r="B50876">
        <v>2024</v>
      </c>
      <c r="C50876" t="s">
        <v>32</v>
      </c>
      <c r="D50876" t="s">
        <v>132</v>
      </c>
      <c r="E50876" t="s">
        <v>78</v>
      </c>
      <c r="F50876" t="s">
        <v>133</v>
      </c>
      <c r="G50876">
        <v>0</v>
      </c>
    </row>
    <row r="50877" spans="1:7" x14ac:dyDescent="0.2">
      <c r="A50877" t="s">
        <v>7</v>
      </c>
      <c r="B50877">
        <v>2024</v>
      </c>
      <c r="C50877" t="s">
        <v>32</v>
      </c>
      <c r="D50877" t="s">
        <v>132</v>
      </c>
      <c r="E50877" t="s">
        <v>79</v>
      </c>
      <c r="F50877" t="s">
        <v>133</v>
      </c>
      <c r="G50877">
        <v>0</v>
      </c>
    </row>
    <row r="50878" spans="1:7" x14ac:dyDescent="0.2">
      <c r="A50878" t="s">
        <v>7</v>
      </c>
      <c r="B50878">
        <v>2024</v>
      </c>
      <c r="C50878" t="s">
        <v>32</v>
      </c>
      <c r="D50878" t="s">
        <v>132</v>
      </c>
      <c r="E50878" t="s">
        <v>80</v>
      </c>
      <c r="F50878" t="s">
        <v>133</v>
      </c>
      <c r="G50878">
        <v>0</v>
      </c>
    </row>
    <row r="50879" spans="1:7" x14ac:dyDescent="0.2">
      <c r="A50879" t="s">
        <v>7</v>
      </c>
      <c r="B50879">
        <v>2024</v>
      </c>
      <c r="C50879" t="s">
        <v>32</v>
      </c>
      <c r="D50879" t="s">
        <v>132</v>
      </c>
      <c r="E50879" t="s">
        <v>81</v>
      </c>
      <c r="F50879" t="s">
        <v>133</v>
      </c>
      <c r="G50879">
        <v>0</v>
      </c>
    </row>
    <row r="50880" spans="1:7" x14ac:dyDescent="0.2">
      <c r="A50880" t="s">
        <v>7</v>
      </c>
      <c r="B50880">
        <v>2024</v>
      </c>
      <c r="C50880" t="s">
        <v>32</v>
      </c>
      <c r="D50880" t="s">
        <v>132</v>
      </c>
      <c r="E50880" t="s">
        <v>82</v>
      </c>
      <c r="F50880" t="s">
        <v>133</v>
      </c>
      <c r="G50880">
        <v>0</v>
      </c>
    </row>
    <row r="50881" spans="1:7" x14ac:dyDescent="0.2">
      <c r="A50881" t="s">
        <v>7</v>
      </c>
      <c r="B50881">
        <v>2024</v>
      </c>
      <c r="C50881" t="s">
        <v>32</v>
      </c>
      <c r="D50881" t="s">
        <v>132</v>
      </c>
      <c r="E50881" t="s">
        <v>83</v>
      </c>
      <c r="F50881" t="s">
        <v>133</v>
      </c>
      <c r="G50881">
        <v>0</v>
      </c>
    </row>
    <row r="50882" spans="1:7" x14ac:dyDescent="0.2">
      <c r="A50882" t="s">
        <v>7</v>
      </c>
      <c r="B50882">
        <v>2024</v>
      </c>
      <c r="C50882" t="s">
        <v>32</v>
      </c>
      <c r="D50882" t="s">
        <v>132</v>
      </c>
      <c r="E50882" t="s">
        <v>84</v>
      </c>
      <c r="F50882" t="s">
        <v>133</v>
      </c>
      <c r="G50882">
        <v>0</v>
      </c>
    </row>
    <row r="50883" spans="1:7" x14ac:dyDescent="0.2">
      <c r="A50883" t="s">
        <v>7</v>
      </c>
      <c r="B50883">
        <v>2024</v>
      </c>
      <c r="C50883" t="s">
        <v>32</v>
      </c>
      <c r="D50883" t="s">
        <v>132</v>
      </c>
      <c r="E50883" t="s">
        <v>85</v>
      </c>
      <c r="F50883" t="s">
        <v>133</v>
      </c>
      <c r="G50883">
        <v>0</v>
      </c>
    </row>
    <row r="50884" spans="1:7" x14ac:dyDescent="0.2">
      <c r="A50884" t="s">
        <v>7</v>
      </c>
      <c r="B50884">
        <v>2024</v>
      </c>
      <c r="C50884" t="s">
        <v>32</v>
      </c>
      <c r="D50884" t="s">
        <v>132</v>
      </c>
      <c r="E50884" t="s">
        <v>86</v>
      </c>
      <c r="F50884" t="s">
        <v>133</v>
      </c>
      <c r="G50884">
        <v>0</v>
      </c>
    </row>
    <row r="50885" spans="1:7" x14ac:dyDescent="0.2">
      <c r="A50885" t="s">
        <v>7</v>
      </c>
      <c r="B50885">
        <v>2024</v>
      </c>
      <c r="C50885" t="s">
        <v>32</v>
      </c>
      <c r="D50885" t="s">
        <v>132</v>
      </c>
      <c r="E50885" t="s">
        <v>87</v>
      </c>
      <c r="F50885" t="s">
        <v>133</v>
      </c>
      <c r="G50885">
        <v>0</v>
      </c>
    </row>
    <row r="50886" spans="1:7" x14ac:dyDescent="0.2">
      <c r="A50886" t="s">
        <v>7</v>
      </c>
      <c r="B50886">
        <v>2024</v>
      </c>
      <c r="C50886" t="s">
        <v>32</v>
      </c>
      <c r="D50886" t="s">
        <v>132</v>
      </c>
      <c r="E50886" t="s">
        <v>88</v>
      </c>
      <c r="F50886" t="s">
        <v>133</v>
      </c>
      <c r="G50886">
        <v>0</v>
      </c>
    </row>
    <row r="50887" spans="1:7" x14ac:dyDescent="0.2">
      <c r="A50887" t="s">
        <v>7</v>
      </c>
      <c r="B50887">
        <v>2024</v>
      </c>
      <c r="C50887" t="s">
        <v>32</v>
      </c>
      <c r="D50887" t="s">
        <v>132</v>
      </c>
      <c r="E50887" t="s">
        <v>89</v>
      </c>
      <c r="F50887" t="s">
        <v>133</v>
      </c>
      <c r="G50887">
        <v>0</v>
      </c>
    </row>
    <row r="50888" spans="1:7" x14ac:dyDescent="0.2">
      <c r="A50888" t="s">
        <v>7</v>
      </c>
      <c r="B50888">
        <v>2024</v>
      </c>
      <c r="C50888" t="s">
        <v>32</v>
      </c>
      <c r="D50888" t="s">
        <v>132</v>
      </c>
      <c r="E50888" t="s">
        <v>90</v>
      </c>
      <c r="F50888" t="s">
        <v>133</v>
      </c>
      <c r="G50888">
        <v>0</v>
      </c>
    </row>
    <row r="50889" spans="1:7" x14ac:dyDescent="0.2">
      <c r="A50889" t="s">
        <v>7</v>
      </c>
      <c r="B50889">
        <v>2024</v>
      </c>
      <c r="C50889" t="s">
        <v>32</v>
      </c>
      <c r="D50889" t="s">
        <v>132</v>
      </c>
      <c r="E50889" t="s">
        <v>91</v>
      </c>
      <c r="F50889" t="s">
        <v>133</v>
      </c>
      <c r="G50889">
        <v>0</v>
      </c>
    </row>
    <row r="50890" spans="1:7" x14ac:dyDescent="0.2">
      <c r="A50890" t="s">
        <v>7</v>
      </c>
      <c r="B50890">
        <v>2024</v>
      </c>
      <c r="C50890" t="s">
        <v>32</v>
      </c>
      <c r="D50890" t="s">
        <v>132</v>
      </c>
      <c r="E50890" t="s">
        <v>92</v>
      </c>
      <c r="F50890" t="s">
        <v>133</v>
      </c>
      <c r="G50890">
        <v>0</v>
      </c>
    </row>
    <row r="50891" spans="1:7" x14ac:dyDescent="0.2">
      <c r="A50891" t="s">
        <v>7</v>
      </c>
      <c r="B50891">
        <v>2024</v>
      </c>
      <c r="C50891" t="s">
        <v>32</v>
      </c>
      <c r="D50891" t="s">
        <v>132</v>
      </c>
      <c r="E50891" t="s">
        <v>93</v>
      </c>
      <c r="F50891" t="s">
        <v>133</v>
      </c>
      <c r="G50891">
        <v>0</v>
      </c>
    </row>
    <row r="50892" spans="1:7" x14ac:dyDescent="0.2">
      <c r="A50892" t="s">
        <v>7</v>
      </c>
      <c r="B50892">
        <v>2024</v>
      </c>
      <c r="C50892" t="s">
        <v>32</v>
      </c>
      <c r="D50892" t="s">
        <v>132</v>
      </c>
      <c r="E50892" t="s">
        <v>94</v>
      </c>
      <c r="F50892" t="s">
        <v>133</v>
      </c>
      <c r="G50892">
        <v>0</v>
      </c>
    </row>
    <row r="50893" spans="1:7" x14ac:dyDescent="0.2">
      <c r="A50893" t="s">
        <v>7</v>
      </c>
      <c r="B50893">
        <v>2024</v>
      </c>
      <c r="C50893" t="s">
        <v>32</v>
      </c>
      <c r="D50893" t="s">
        <v>132</v>
      </c>
      <c r="E50893" t="s">
        <v>95</v>
      </c>
      <c r="F50893" t="s">
        <v>133</v>
      </c>
      <c r="G50893">
        <v>0</v>
      </c>
    </row>
    <row r="50894" spans="1:7" x14ac:dyDescent="0.2">
      <c r="A50894" t="s">
        <v>7</v>
      </c>
      <c r="B50894">
        <v>2024</v>
      </c>
      <c r="C50894" t="s">
        <v>32</v>
      </c>
      <c r="D50894" t="s">
        <v>132</v>
      </c>
      <c r="E50894" t="s">
        <v>96</v>
      </c>
      <c r="F50894" t="s">
        <v>133</v>
      </c>
      <c r="G50894">
        <v>0</v>
      </c>
    </row>
    <row r="50895" spans="1:7" x14ac:dyDescent="0.2">
      <c r="A50895" t="s">
        <v>7</v>
      </c>
      <c r="B50895">
        <v>2024</v>
      </c>
      <c r="C50895" t="s">
        <v>32</v>
      </c>
      <c r="D50895" t="s">
        <v>132</v>
      </c>
      <c r="E50895" t="s">
        <v>97</v>
      </c>
      <c r="F50895" t="s">
        <v>133</v>
      </c>
      <c r="G50895">
        <v>0</v>
      </c>
    </row>
    <row r="50896" spans="1:7" x14ac:dyDescent="0.2">
      <c r="A50896" t="s">
        <v>7</v>
      </c>
      <c r="B50896">
        <v>2024</v>
      </c>
      <c r="C50896" t="s">
        <v>32</v>
      </c>
      <c r="D50896" t="s">
        <v>132</v>
      </c>
      <c r="E50896" t="s">
        <v>98</v>
      </c>
      <c r="F50896" t="s">
        <v>133</v>
      </c>
      <c r="G50896">
        <v>0</v>
      </c>
    </row>
    <row r="50897" spans="1:7" x14ac:dyDescent="0.2">
      <c r="A50897" t="s">
        <v>7</v>
      </c>
      <c r="B50897">
        <v>2024</v>
      </c>
      <c r="C50897" t="s">
        <v>32</v>
      </c>
      <c r="D50897" t="s">
        <v>132</v>
      </c>
      <c r="E50897" t="s">
        <v>99</v>
      </c>
      <c r="F50897" t="s">
        <v>133</v>
      </c>
      <c r="G50897">
        <v>0</v>
      </c>
    </row>
    <row r="50898" spans="1:7" x14ac:dyDescent="0.2">
      <c r="A50898" t="s">
        <v>7</v>
      </c>
      <c r="B50898">
        <v>2024</v>
      </c>
      <c r="C50898" t="s">
        <v>32</v>
      </c>
      <c r="D50898" t="s">
        <v>132</v>
      </c>
      <c r="E50898" t="s">
        <v>100</v>
      </c>
      <c r="F50898" t="s">
        <v>133</v>
      </c>
      <c r="G50898">
        <v>0</v>
      </c>
    </row>
    <row r="50899" spans="1:7" x14ac:dyDescent="0.2">
      <c r="A50899" t="s">
        <v>7</v>
      </c>
      <c r="B50899">
        <v>2024</v>
      </c>
      <c r="C50899" t="s">
        <v>32</v>
      </c>
      <c r="D50899" t="s">
        <v>132</v>
      </c>
      <c r="E50899" t="s">
        <v>101</v>
      </c>
      <c r="F50899" t="s">
        <v>133</v>
      </c>
      <c r="G50899">
        <v>0</v>
      </c>
    </row>
    <row r="50900" spans="1:7" x14ac:dyDescent="0.2">
      <c r="A50900" t="s">
        <v>7</v>
      </c>
      <c r="B50900">
        <v>2024</v>
      </c>
      <c r="C50900" t="s">
        <v>32</v>
      </c>
      <c r="D50900" t="s">
        <v>132</v>
      </c>
      <c r="E50900" t="s">
        <v>102</v>
      </c>
      <c r="F50900" t="s">
        <v>133</v>
      </c>
      <c r="G50900">
        <v>0</v>
      </c>
    </row>
    <row r="50901" spans="1:7" x14ac:dyDescent="0.2">
      <c r="A50901" t="s">
        <v>7</v>
      </c>
      <c r="B50901">
        <v>2024</v>
      </c>
      <c r="C50901" t="s">
        <v>32</v>
      </c>
      <c r="D50901" t="s">
        <v>132</v>
      </c>
      <c r="E50901" t="s">
        <v>103</v>
      </c>
      <c r="F50901" t="s">
        <v>133</v>
      </c>
      <c r="G50901">
        <v>0</v>
      </c>
    </row>
    <row r="50902" spans="1:7" x14ac:dyDescent="0.2">
      <c r="A50902" t="s">
        <v>7</v>
      </c>
      <c r="B50902">
        <v>2024</v>
      </c>
      <c r="C50902" t="s">
        <v>32</v>
      </c>
      <c r="D50902" t="s">
        <v>132</v>
      </c>
      <c r="E50902" t="s">
        <v>104</v>
      </c>
      <c r="F50902" t="s">
        <v>133</v>
      </c>
      <c r="G50902">
        <v>0</v>
      </c>
    </row>
    <row r="50903" spans="1:7" x14ac:dyDescent="0.2">
      <c r="A50903" t="s">
        <v>7</v>
      </c>
      <c r="B50903">
        <v>2024</v>
      </c>
      <c r="C50903" t="s">
        <v>32</v>
      </c>
      <c r="D50903" t="s">
        <v>132</v>
      </c>
      <c r="E50903" t="s">
        <v>105</v>
      </c>
      <c r="F50903" t="s">
        <v>133</v>
      </c>
      <c r="G50903">
        <v>0</v>
      </c>
    </row>
    <row r="50904" spans="1:7" x14ac:dyDescent="0.2">
      <c r="A50904" t="s">
        <v>7</v>
      </c>
      <c r="B50904">
        <v>2024</v>
      </c>
      <c r="C50904" t="s">
        <v>32</v>
      </c>
      <c r="D50904" t="s">
        <v>132</v>
      </c>
      <c r="E50904" t="s">
        <v>106</v>
      </c>
      <c r="F50904" t="s">
        <v>133</v>
      </c>
      <c r="G50904">
        <v>0</v>
      </c>
    </row>
    <row r="50905" spans="1:7" x14ac:dyDescent="0.2">
      <c r="A50905" t="s">
        <v>7</v>
      </c>
      <c r="B50905">
        <v>2024</v>
      </c>
      <c r="C50905" t="s">
        <v>32</v>
      </c>
      <c r="D50905" t="s">
        <v>132</v>
      </c>
      <c r="E50905" t="s">
        <v>107</v>
      </c>
      <c r="F50905" t="s">
        <v>133</v>
      </c>
      <c r="G50905">
        <v>0</v>
      </c>
    </row>
    <row r="50906" spans="1:7" x14ac:dyDescent="0.2">
      <c r="A50906" t="s">
        <v>7</v>
      </c>
      <c r="B50906">
        <v>2024</v>
      </c>
      <c r="C50906" t="s">
        <v>32</v>
      </c>
      <c r="D50906" t="s">
        <v>132</v>
      </c>
      <c r="E50906" t="s">
        <v>108</v>
      </c>
      <c r="F50906" t="s">
        <v>133</v>
      </c>
      <c r="G50906">
        <v>0</v>
      </c>
    </row>
    <row r="50907" spans="1:7" x14ac:dyDescent="0.2">
      <c r="A50907" t="s">
        <v>7</v>
      </c>
      <c r="B50907">
        <v>2024</v>
      </c>
      <c r="C50907" t="s">
        <v>32</v>
      </c>
      <c r="D50907" t="s">
        <v>132</v>
      </c>
      <c r="E50907" t="s">
        <v>109</v>
      </c>
      <c r="F50907" t="s">
        <v>133</v>
      </c>
      <c r="G50907">
        <v>0</v>
      </c>
    </row>
    <row r="50908" spans="1:7" x14ac:dyDescent="0.2">
      <c r="A50908" t="s">
        <v>7</v>
      </c>
      <c r="B50908">
        <v>2024</v>
      </c>
      <c r="C50908" t="s">
        <v>32</v>
      </c>
      <c r="D50908" t="s">
        <v>132</v>
      </c>
      <c r="E50908" t="s">
        <v>110</v>
      </c>
      <c r="F50908" t="s">
        <v>133</v>
      </c>
      <c r="G50908">
        <v>0</v>
      </c>
    </row>
    <row r="50909" spans="1:7" x14ac:dyDescent="0.2">
      <c r="A50909" t="s">
        <v>7</v>
      </c>
      <c r="B50909">
        <v>2024</v>
      </c>
      <c r="C50909" t="s">
        <v>32</v>
      </c>
      <c r="D50909" t="s">
        <v>132</v>
      </c>
      <c r="E50909" t="s">
        <v>111</v>
      </c>
      <c r="F50909" t="s">
        <v>133</v>
      </c>
      <c r="G50909">
        <v>0</v>
      </c>
    </row>
    <row r="50910" spans="1:7" x14ac:dyDescent="0.2">
      <c r="A50910" t="s">
        <v>7</v>
      </c>
      <c r="B50910">
        <v>2024</v>
      </c>
      <c r="C50910" t="s">
        <v>32</v>
      </c>
      <c r="D50910" t="s">
        <v>132</v>
      </c>
      <c r="E50910" t="s">
        <v>112</v>
      </c>
      <c r="F50910" t="s">
        <v>133</v>
      </c>
      <c r="G50910">
        <v>0</v>
      </c>
    </row>
    <row r="50911" spans="1:7" x14ac:dyDescent="0.2">
      <c r="A50911" t="s">
        <v>7</v>
      </c>
      <c r="B50911">
        <v>2024</v>
      </c>
      <c r="C50911" t="s">
        <v>32</v>
      </c>
      <c r="D50911" t="s">
        <v>132</v>
      </c>
      <c r="E50911" t="s">
        <v>113</v>
      </c>
      <c r="F50911" t="s">
        <v>133</v>
      </c>
      <c r="G50911">
        <v>0</v>
      </c>
    </row>
    <row r="50912" spans="1:7" x14ac:dyDescent="0.2">
      <c r="A50912" t="s">
        <v>7</v>
      </c>
      <c r="B50912">
        <v>2024</v>
      </c>
      <c r="C50912" t="s">
        <v>32</v>
      </c>
      <c r="D50912" t="s">
        <v>132</v>
      </c>
      <c r="E50912" t="s">
        <v>114</v>
      </c>
      <c r="F50912" t="s">
        <v>133</v>
      </c>
      <c r="G50912">
        <v>0</v>
      </c>
    </row>
    <row r="50913" spans="1:7" x14ac:dyDescent="0.2">
      <c r="A50913" t="s">
        <v>7</v>
      </c>
      <c r="B50913">
        <v>2024</v>
      </c>
      <c r="C50913" t="s">
        <v>32</v>
      </c>
      <c r="D50913" t="s">
        <v>132</v>
      </c>
      <c r="E50913" t="s">
        <v>115</v>
      </c>
      <c r="F50913" t="s">
        <v>133</v>
      </c>
      <c r="G50913">
        <v>0</v>
      </c>
    </row>
    <row r="50914" spans="1:7" x14ac:dyDescent="0.2">
      <c r="A50914" t="s">
        <v>7</v>
      </c>
      <c r="B50914">
        <v>2024</v>
      </c>
      <c r="C50914" t="s">
        <v>32</v>
      </c>
      <c r="D50914" t="s">
        <v>132</v>
      </c>
      <c r="E50914" t="s">
        <v>116</v>
      </c>
      <c r="F50914" t="s">
        <v>133</v>
      </c>
      <c r="G50914">
        <v>0</v>
      </c>
    </row>
    <row r="50915" spans="1:7" x14ac:dyDescent="0.2">
      <c r="A50915" t="s">
        <v>7</v>
      </c>
      <c r="B50915">
        <v>2024</v>
      </c>
      <c r="C50915" t="s">
        <v>32</v>
      </c>
      <c r="D50915" t="s">
        <v>132</v>
      </c>
      <c r="E50915" t="s">
        <v>117</v>
      </c>
      <c r="F50915" t="s">
        <v>133</v>
      </c>
      <c r="G50915">
        <v>0</v>
      </c>
    </row>
    <row r="50916" spans="1:7" x14ac:dyDescent="0.2">
      <c r="A50916" t="s">
        <v>7</v>
      </c>
      <c r="B50916">
        <v>2024</v>
      </c>
      <c r="C50916" t="s">
        <v>32</v>
      </c>
      <c r="D50916" t="s">
        <v>132</v>
      </c>
      <c r="E50916" t="s">
        <v>118</v>
      </c>
      <c r="F50916" t="s">
        <v>133</v>
      </c>
      <c r="G50916">
        <v>0</v>
      </c>
    </row>
    <row r="50917" spans="1:7" x14ac:dyDescent="0.2">
      <c r="A50917" t="s">
        <v>7</v>
      </c>
      <c r="B50917">
        <v>2024</v>
      </c>
      <c r="C50917" t="s">
        <v>32</v>
      </c>
      <c r="D50917" t="s">
        <v>132</v>
      </c>
      <c r="E50917" t="s">
        <v>119</v>
      </c>
      <c r="F50917" t="s">
        <v>133</v>
      </c>
      <c r="G50917">
        <v>0</v>
      </c>
    </row>
    <row r="50918" spans="1:7" x14ac:dyDescent="0.2">
      <c r="A50918" t="s">
        <v>7</v>
      </c>
      <c r="B50918">
        <v>2024</v>
      </c>
      <c r="C50918" t="s">
        <v>32</v>
      </c>
      <c r="D50918" t="s">
        <v>132</v>
      </c>
      <c r="E50918" t="s">
        <v>120</v>
      </c>
      <c r="F50918" t="s">
        <v>133</v>
      </c>
      <c r="G50918">
        <v>0</v>
      </c>
    </row>
    <row r="50919" spans="1:7" x14ac:dyDescent="0.2">
      <c r="A50919" t="s">
        <v>7</v>
      </c>
      <c r="B50919">
        <v>2024</v>
      </c>
      <c r="C50919" t="s">
        <v>32</v>
      </c>
      <c r="D50919" t="s">
        <v>132</v>
      </c>
      <c r="E50919" t="s">
        <v>121</v>
      </c>
      <c r="F50919" t="s">
        <v>133</v>
      </c>
      <c r="G50919">
        <v>0</v>
      </c>
    </row>
    <row r="50920" spans="1:7" x14ac:dyDescent="0.2">
      <c r="A50920" t="s">
        <v>7</v>
      </c>
      <c r="B50920">
        <v>2024</v>
      </c>
      <c r="C50920" t="s">
        <v>32</v>
      </c>
      <c r="D50920" t="s">
        <v>132</v>
      </c>
      <c r="E50920" t="s">
        <v>122</v>
      </c>
      <c r="F50920" t="s">
        <v>133</v>
      </c>
      <c r="G50920">
        <v>0</v>
      </c>
    </row>
    <row r="50921" spans="1:7" x14ac:dyDescent="0.2">
      <c r="A50921" t="s">
        <v>7</v>
      </c>
      <c r="B50921">
        <v>2024</v>
      </c>
      <c r="C50921" t="s">
        <v>32</v>
      </c>
      <c r="D50921" t="s">
        <v>132</v>
      </c>
      <c r="E50921" t="s">
        <v>123</v>
      </c>
      <c r="F50921" t="s">
        <v>133</v>
      </c>
      <c r="G50921">
        <v>0</v>
      </c>
    </row>
    <row r="50922" spans="1:7" x14ac:dyDescent="0.2">
      <c r="A50922" t="s">
        <v>7</v>
      </c>
      <c r="B50922">
        <v>2024</v>
      </c>
      <c r="C50922" t="s">
        <v>32</v>
      </c>
      <c r="D50922" t="s">
        <v>132</v>
      </c>
      <c r="E50922" t="s">
        <v>124</v>
      </c>
      <c r="F50922" t="s">
        <v>133</v>
      </c>
      <c r="G50922">
        <v>0</v>
      </c>
    </row>
    <row r="50923" spans="1:7" x14ac:dyDescent="0.2">
      <c r="A50923" t="s">
        <v>7</v>
      </c>
      <c r="B50923">
        <v>2024</v>
      </c>
      <c r="C50923" t="s">
        <v>32</v>
      </c>
      <c r="D50923" t="s">
        <v>132</v>
      </c>
      <c r="E50923" t="s">
        <v>125</v>
      </c>
      <c r="F50923" t="s">
        <v>133</v>
      </c>
      <c r="G50923">
        <v>0</v>
      </c>
    </row>
    <row r="50924" spans="1:7" x14ac:dyDescent="0.2">
      <c r="A50924" t="s">
        <v>7</v>
      </c>
      <c r="B50924">
        <v>2024</v>
      </c>
      <c r="C50924" t="s">
        <v>32</v>
      </c>
      <c r="D50924" t="s">
        <v>132</v>
      </c>
      <c r="E50924" t="s">
        <v>126</v>
      </c>
      <c r="F50924" t="s">
        <v>133</v>
      </c>
      <c r="G50924">
        <v>0</v>
      </c>
    </row>
    <row r="50925" spans="1:7" x14ac:dyDescent="0.2">
      <c r="A50925" t="s">
        <v>7</v>
      </c>
      <c r="B50925">
        <v>2024</v>
      </c>
      <c r="C50925" t="s">
        <v>32</v>
      </c>
      <c r="D50925" t="s">
        <v>132</v>
      </c>
      <c r="E50925" t="s">
        <v>127</v>
      </c>
      <c r="F50925" t="s">
        <v>133</v>
      </c>
      <c r="G50925">
        <v>0</v>
      </c>
    </row>
    <row r="50926" spans="1:7" x14ac:dyDescent="0.2">
      <c r="A50926" t="s">
        <v>7</v>
      </c>
      <c r="B50926">
        <v>2024</v>
      </c>
      <c r="C50926" t="s">
        <v>32</v>
      </c>
      <c r="D50926" t="s">
        <v>132</v>
      </c>
      <c r="E50926" t="s">
        <v>128</v>
      </c>
      <c r="F50926" t="s">
        <v>133</v>
      </c>
      <c r="G50926">
        <v>0</v>
      </c>
    </row>
    <row r="50927" spans="1:7" x14ac:dyDescent="0.2">
      <c r="A50927" t="s">
        <v>7</v>
      </c>
      <c r="B50927">
        <v>2024</v>
      </c>
      <c r="C50927" t="s">
        <v>32</v>
      </c>
      <c r="D50927" t="s">
        <v>132</v>
      </c>
      <c r="E50927" t="s">
        <v>129</v>
      </c>
      <c r="F50927" t="s">
        <v>133</v>
      </c>
      <c r="G50927">
        <v>0</v>
      </c>
    </row>
    <row r="50928" spans="1:7" x14ac:dyDescent="0.2">
      <c r="A50928" t="s">
        <v>7</v>
      </c>
      <c r="B50928">
        <v>2024</v>
      </c>
      <c r="C50928" t="s">
        <v>32</v>
      </c>
      <c r="D50928" t="s">
        <v>132</v>
      </c>
      <c r="E50928" t="s">
        <v>130</v>
      </c>
      <c r="F50928" t="s">
        <v>133</v>
      </c>
      <c r="G50928">
        <v>0</v>
      </c>
    </row>
    <row r="50929" spans="1:7" x14ac:dyDescent="0.2">
      <c r="A50929" t="s">
        <v>7</v>
      </c>
      <c r="B50929">
        <v>2024</v>
      </c>
      <c r="C50929" t="s">
        <v>32</v>
      </c>
      <c r="D50929" t="s">
        <v>132</v>
      </c>
      <c r="E50929" t="s">
        <v>131</v>
      </c>
      <c r="F50929" t="s">
        <v>133</v>
      </c>
      <c r="G50929">
        <v>0</v>
      </c>
    </row>
    <row r="50930" spans="1:7" x14ac:dyDescent="0.2">
      <c r="A50930" t="s">
        <v>7</v>
      </c>
      <c r="B50930">
        <v>2017</v>
      </c>
      <c r="C50930" t="s">
        <v>33</v>
      </c>
      <c r="D50930" t="s">
        <v>132</v>
      </c>
      <c r="E50930" t="s">
        <v>35</v>
      </c>
      <c r="F50930" t="s">
        <v>133</v>
      </c>
      <c r="G50930">
        <v>0</v>
      </c>
    </row>
    <row r="50931" spans="1:7" x14ac:dyDescent="0.2">
      <c r="A50931" t="s">
        <v>7</v>
      </c>
      <c r="B50931">
        <v>2017</v>
      </c>
      <c r="C50931" t="s">
        <v>33</v>
      </c>
      <c r="D50931" t="s">
        <v>132</v>
      </c>
      <c r="E50931" t="s">
        <v>37</v>
      </c>
      <c r="F50931" t="s">
        <v>133</v>
      </c>
      <c r="G50931">
        <v>0</v>
      </c>
    </row>
    <row r="50932" spans="1:7" x14ac:dyDescent="0.2">
      <c r="A50932" t="s">
        <v>7</v>
      </c>
      <c r="B50932">
        <v>2017</v>
      </c>
      <c r="C50932" t="s">
        <v>33</v>
      </c>
      <c r="D50932" t="s">
        <v>132</v>
      </c>
      <c r="E50932" t="s">
        <v>38</v>
      </c>
      <c r="F50932" t="s">
        <v>133</v>
      </c>
      <c r="G50932">
        <v>0</v>
      </c>
    </row>
    <row r="50933" spans="1:7" x14ac:dyDescent="0.2">
      <c r="A50933" t="s">
        <v>7</v>
      </c>
      <c r="B50933">
        <v>2017</v>
      </c>
      <c r="C50933" t="s">
        <v>33</v>
      </c>
      <c r="D50933" t="s">
        <v>132</v>
      </c>
      <c r="E50933" t="s">
        <v>39</v>
      </c>
      <c r="F50933" t="s">
        <v>133</v>
      </c>
      <c r="G50933">
        <v>0</v>
      </c>
    </row>
    <row r="50934" spans="1:7" x14ac:dyDescent="0.2">
      <c r="A50934" t="s">
        <v>7</v>
      </c>
      <c r="B50934">
        <v>2017</v>
      </c>
      <c r="C50934" t="s">
        <v>33</v>
      </c>
      <c r="D50934" t="s">
        <v>132</v>
      </c>
      <c r="E50934" t="s">
        <v>40</v>
      </c>
      <c r="F50934" t="s">
        <v>133</v>
      </c>
      <c r="G50934">
        <v>0</v>
      </c>
    </row>
    <row r="50935" spans="1:7" x14ac:dyDescent="0.2">
      <c r="A50935" t="s">
        <v>7</v>
      </c>
      <c r="B50935">
        <v>2017</v>
      </c>
      <c r="C50935" t="s">
        <v>33</v>
      </c>
      <c r="D50935" t="s">
        <v>132</v>
      </c>
      <c r="E50935" t="s">
        <v>41</v>
      </c>
      <c r="F50935" t="s">
        <v>133</v>
      </c>
      <c r="G50935">
        <v>0</v>
      </c>
    </row>
    <row r="50936" spans="1:7" x14ac:dyDescent="0.2">
      <c r="A50936" t="s">
        <v>7</v>
      </c>
      <c r="B50936">
        <v>2017</v>
      </c>
      <c r="C50936" t="s">
        <v>33</v>
      </c>
      <c r="D50936" t="s">
        <v>132</v>
      </c>
      <c r="E50936" t="s">
        <v>42</v>
      </c>
      <c r="F50936" t="s">
        <v>133</v>
      </c>
      <c r="G50936">
        <v>0</v>
      </c>
    </row>
    <row r="50937" spans="1:7" x14ac:dyDescent="0.2">
      <c r="A50937" t="s">
        <v>7</v>
      </c>
      <c r="B50937">
        <v>2017</v>
      </c>
      <c r="C50937" t="s">
        <v>33</v>
      </c>
      <c r="D50937" t="s">
        <v>132</v>
      </c>
      <c r="E50937" t="s">
        <v>43</v>
      </c>
      <c r="F50937" t="s">
        <v>133</v>
      </c>
      <c r="G50937">
        <v>0</v>
      </c>
    </row>
    <row r="50938" spans="1:7" x14ac:dyDescent="0.2">
      <c r="A50938" t="s">
        <v>7</v>
      </c>
      <c r="B50938">
        <v>2017</v>
      </c>
      <c r="C50938" t="s">
        <v>33</v>
      </c>
      <c r="D50938" t="s">
        <v>132</v>
      </c>
      <c r="E50938" t="s">
        <v>44</v>
      </c>
      <c r="F50938" t="s">
        <v>133</v>
      </c>
      <c r="G50938">
        <v>0</v>
      </c>
    </row>
    <row r="50939" spans="1:7" x14ac:dyDescent="0.2">
      <c r="A50939" t="s">
        <v>7</v>
      </c>
      <c r="B50939">
        <v>2017</v>
      </c>
      <c r="C50939" t="s">
        <v>33</v>
      </c>
      <c r="D50939" t="s">
        <v>132</v>
      </c>
      <c r="E50939" t="s">
        <v>45</v>
      </c>
      <c r="F50939" t="s">
        <v>133</v>
      </c>
      <c r="G50939">
        <v>0</v>
      </c>
    </row>
    <row r="50940" spans="1:7" x14ac:dyDescent="0.2">
      <c r="A50940" t="s">
        <v>7</v>
      </c>
      <c r="B50940">
        <v>2017</v>
      </c>
      <c r="C50940" t="s">
        <v>33</v>
      </c>
      <c r="D50940" t="s">
        <v>132</v>
      </c>
      <c r="E50940" t="s">
        <v>46</v>
      </c>
      <c r="F50940" t="s">
        <v>133</v>
      </c>
      <c r="G50940">
        <v>0</v>
      </c>
    </row>
    <row r="50941" spans="1:7" x14ac:dyDescent="0.2">
      <c r="A50941" t="s">
        <v>7</v>
      </c>
      <c r="B50941">
        <v>2017</v>
      </c>
      <c r="C50941" t="s">
        <v>33</v>
      </c>
      <c r="D50941" t="s">
        <v>132</v>
      </c>
      <c r="E50941" t="s">
        <v>47</v>
      </c>
      <c r="F50941" t="s">
        <v>133</v>
      </c>
      <c r="G50941">
        <v>0</v>
      </c>
    </row>
    <row r="50942" spans="1:7" x14ac:dyDescent="0.2">
      <c r="A50942" t="s">
        <v>7</v>
      </c>
      <c r="B50942">
        <v>2017</v>
      </c>
      <c r="C50942" t="s">
        <v>33</v>
      </c>
      <c r="D50942" t="s">
        <v>132</v>
      </c>
      <c r="E50942" t="s">
        <v>48</v>
      </c>
      <c r="F50942" t="s">
        <v>133</v>
      </c>
      <c r="G50942">
        <v>0</v>
      </c>
    </row>
    <row r="50943" spans="1:7" x14ac:dyDescent="0.2">
      <c r="A50943" t="s">
        <v>7</v>
      </c>
      <c r="B50943">
        <v>2017</v>
      </c>
      <c r="C50943" t="s">
        <v>33</v>
      </c>
      <c r="D50943" t="s">
        <v>132</v>
      </c>
      <c r="E50943" t="s">
        <v>49</v>
      </c>
      <c r="F50943" t="s">
        <v>133</v>
      </c>
      <c r="G50943">
        <v>0</v>
      </c>
    </row>
    <row r="50944" spans="1:7" x14ac:dyDescent="0.2">
      <c r="A50944" t="s">
        <v>7</v>
      </c>
      <c r="B50944">
        <v>2017</v>
      </c>
      <c r="C50944" t="s">
        <v>33</v>
      </c>
      <c r="D50944" t="s">
        <v>132</v>
      </c>
      <c r="E50944" t="s">
        <v>50</v>
      </c>
      <c r="F50944" t="s">
        <v>133</v>
      </c>
      <c r="G50944">
        <v>0</v>
      </c>
    </row>
    <row r="50945" spans="1:7" x14ac:dyDescent="0.2">
      <c r="A50945" t="s">
        <v>7</v>
      </c>
      <c r="B50945">
        <v>2017</v>
      </c>
      <c r="C50945" t="s">
        <v>33</v>
      </c>
      <c r="D50945" t="s">
        <v>132</v>
      </c>
      <c r="E50945" t="s">
        <v>51</v>
      </c>
      <c r="F50945" t="s">
        <v>133</v>
      </c>
      <c r="G50945">
        <v>0</v>
      </c>
    </row>
    <row r="50946" spans="1:7" x14ac:dyDescent="0.2">
      <c r="A50946" t="s">
        <v>7</v>
      </c>
      <c r="B50946">
        <v>2017</v>
      </c>
      <c r="C50946" t="s">
        <v>33</v>
      </c>
      <c r="D50946" t="s">
        <v>132</v>
      </c>
      <c r="E50946" t="s">
        <v>52</v>
      </c>
      <c r="F50946" t="s">
        <v>133</v>
      </c>
      <c r="G50946">
        <v>0</v>
      </c>
    </row>
    <row r="50947" spans="1:7" x14ac:dyDescent="0.2">
      <c r="A50947" t="s">
        <v>7</v>
      </c>
      <c r="B50947">
        <v>2017</v>
      </c>
      <c r="C50947" t="s">
        <v>33</v>
      </c>
      <c r="D50947" t="s">
        <v>132</v>
      </c>
      <c r="E50947" t="s">
        <v>53</v>
      </c>
      <c r="F50947" t="s">
        <v>133</v>
      </c>
      <c r="G50947">
        <v>0</v>
      </c>
    </row>
    <row r="50948" spans="1:7" x14ac:dyDescent="0.2">
      <c r="A50948" t="s">
        <v>7</v>
      </c>
      <c r="B50948">
        <v>2017</v>
      </c>
      <c r="C50948" t="s">
        <v>33</v>
      </c>
      <c r="D50948" t="s">
        <v>132</v>
      </c>
      <c r="E50948" t="s">
        <v>54</v>
      </c>
      <c r="F50948" t="s">
        <v>133</v>
      </c>
      <c r="G50948">
        <v>0</v>
      </c>
    </row>
    <row r="50949" spans="1:7" x14ac:dyDescent="0.2">
      <c r="A50949" t="s">
        <v>7</v>
      </c>
      <c r="B50949">
        <v>2017</v>
      </c>
      <c r="C50949" t="s">
        <v>33</v>
      </c>
      <c r="D50949" t="s">
        <v>132</v>
      </c>
      <c r="E50949" t="s">
        <v>55</v>
      </c>
      <c r="F50949" t="s">
        <v>133</v>
      </c>
      <c r="G50949">
        <v>0</v>
      </c>
    </row>
    <row r="50950" spans="1:7" x14ac:dyDescent="0.2">
      <c r="A50950" t="s">
        <v>7</v>
      </c>
      <c r="B50950">
        <v>2017</v>
      </c>
      <c r="C50950" t="s">
        <v>33</v>
      </c>
      <c r="D50950" t="s">
        <v>132</v>
      </c>
      <c r="E50950" t="s">
        <v>56</v>
      </c>
      <c r="F50950" t="s">
        <v>133</v>
      </c>
      <c r="G50950">
        <v>0</v>
      </c>
    </row>
    <row r="50951" spans="1:7" x14ac:dyDescent="0.2">
      <c r="A50951" t="s">
        <v>7</v>
      </c>
      <c r="B50951">
        <v>2017</v>
      </c>
      <c r="C50951" t="s">
        <v>33</v>
      </c>
      <c r="D50951" t="s">
        <v>132</v>
      </c>
      <c r="E50951" t="s">
        <v>57</v>
      </c>
      <c r="F50951" t="s">
        <v>133</v>
      </c>
      <c r="G50951">
        <v>0</v>
      </c>
    </row>
    <row r="50952" spans="1:7" x14ac:dyDescent="0.2">
      <c r="A50952" t="s">
        <v>7</v>
      </c>
      <c r="B50952">
        <v>2017</v>
      </c>
      <c r="C50952" t="s">
        <v>33</v>
      </c>
      <c r="D50952" t="s">
        <v>132</v>
      </c>
      <c r="E50952" t="s">
        <v>58</v>
      </c>
      <c r="F50952" t="s">
        <v>133</v>
      </c>
      <c r="G50952">
        <v>0</v>
      </c>
    </row>
    <row r="50953" spans="1:7" x14ac:dyDescent="0.2">
      <c r="A50953" t="s">
        <v>7</v>
      </c>
      <c r="B50953">
        <v>2017</v>
      </c>
      <c r="C50953" t="s">
        <v>33</v>
      </c>
      <c r="D50953" t="s">
        <v>132</v>
      </c>
      <c r="E50953" t="s">
        <v>59</v>
      </c>
      <c r="F50953" t="s">
        <v>133</v>
      </c>
      <c r="G50953">
        <v>0</v>
      </c>
    </row>
    <row r="50954" spans="1:7" x14ac:dyDescent="0.2">
      <c r="A50954" t="s">
        <v>7</v>
      </c>
      <c r="B50954">
        <v>2017</v>
      </c>
      <c r="C50954" t="s">
        <v>33</v>
      </c>
      <c r="D50954" t="s">
        <v>132</v>
      </c>
      <c r="E50954" t="s">
        <v>60</v>
      </c>
      <c r="F50954" t="s">
        <v>133</v>
      </c>
      <c r="G50954">
        <v>0</v>
      </c>
    </row>
    <row r="50955" spans="1:7" x14ac:dyDescent="0.2">
      <c r="A50955" t="s">
        <v>7</v>
      </c>
      <c r="B50955">
        <v>2017</v>
      </c>
      <c r="C50955" t="s">
        <v>33</v>
      </c>
      <c r="D50955" t="s">
        <v>132</v>
      </c>
      <c r="E50955" t="s">
        <v>61</v>
      </c>
      <c r="F50955" t="s">
        <v>133</v>
      </c>
      <c r="G50955">
        <v>0</v>
      </c>
    </row>
    <row r="50956" spans="1:7" x14ac:dyDescent="0.2">
      <c r="A50956" t="s">
        <v>7</v>
      </c>
      <c r="B50956">
        <v>2017</v>
      </c>
      <c r="C50956" t="s">
        <v>33</v>
      </c>
      <c r="D50956" t="s">
        <v>132</v>
      </c>
      <c r="E50956" t="s">
        <v>62</v>
      </c>
      <c r="F50956" t="s">
        <v>133</v>
      </c>
      <c r="G50956">
        <v>0</v>
      </c>
    </row>
    <row r="50957" spans="1:7" x14ac:dyDescent="0.2">
      <c r="A50957" t="s">
        <v>7</v>
      </c>
      <c r="B50957">
        <v>2017</v>
      </c>
      <c r="C50957" t="s">
        <v>33</v>
      </c>
      <c r="D50957" t="s">
        <v>132</v>
      </c>
      <c r="E50957" t="s">
        <v>63</v>
      </c>
      <c r="F50957" t="s">
        <v>133</v>
      </c>
      <c r="G50957">
        <v>0</v>
      </c>
    </row>
    <row r="50958" spans="1:7" x14ac:dyDescent="0.2">
      <c r="A50958" t="s">
        <v>7</v>
      </c>
      <c r="B50958">
        <v>2017</v>
      </c>
      <c r="C50958" t="s">
        <v>33</v>
      </c>
      <c r="D50958" t="s">
        <v>132</v>
      </c>
      <c r="E50958" t="s">
        <v>64</v>
      </c>
      <c r="F50958" t="s">
        <v>133</v>
      </c>
      <c r="G50958">
        <v>0</v>
      </c>
    </row>
    <row r="50959" spans="1:7" x14ac:dyDescent="0.2">
      <c r="A50959" t="s">
        <v>7</v>
      </c>
      <c r="B50959">
        <v>2017</v>
      </c>
      <c r="C50959" t="s">
        <v>33</v>
      </c>
      <c r="D50959" t="s">
        <v>132</v>
      </c>
      <c r="E50959" t="s">
        <v>65</v>
      </c>
      <c r="F50959" t="s">
        <v>133</v>
      </c>
      <c r="G50959">
        <v>0</v>
      </c>
    </row>
    <row r="50960" spans="1:7" x14ac:dyDescent="0.2">
      <c r="A50960" t="s">
        <v>7</v>
      </c>
      <c r="B50960">
        <v>2017</v>
      </c>
      <c r="C50960" t="s">
        <v>33</v>
      </c>
      <c r="D50960" t="s">
        <v>132</v>
      </c>
      <c r="E50960" t="s">
        <v>66</v>
      </c>
      <c r="F50960" t="s">
        <v>133</v>
      </c>
      <c r="G50960">
        <v>0</v>
      </c>
    </row>
    <row r="50961" spans="1:7" x14ac:dyDescent="0.2">
      <c r="A50961" t="s">
        <v>7</v>
      </c>
      <c r="B50961">
        <v>2017</v>
      </c>
      <c r="C50961" t="s">
        <v>33</v>
      </c>
      <c r="D50961" t="s">
        <v>132</v>
      </c>
      <c r="E50961" t="s">
        <v>67</v>
      </c>
      <c r="F50961" t="s">
        <v>133</v>
      </c>
      <c r="G50961">
        <v>0</v>
      </c>
    </row>
    <row r="50962" spans="1:7" x14ac:dyDescent="0.2">
      <c r="A50962" t="s">
        <v>7</v>
      </c>
      <c r="B50962">
        <v>2017</v>
      </c>
      <c r="C50962" t="s">
        <v>33</v>
      </c>
      <c r="D50962" t="s">
        <v>132</v>
      </c>
      <c r="E50962" t="s">
        <v>68</v>
      </c>
      <c r="F50962" t="s">
        <v>133</v>
      </c>
      <c r="G50962">
        <v>0</v>
      </c>
    </row>
    <row r="50963" spans="1:7" x14ac:dyDescent="0.2">
      <c r="A50963" t="s">
        <v>7</v>
      </c>
      <c r="B50963">
        <v>2017</v>
      </c>
      <c r="C50963" t="s">
        <v>33</v>
      </c>
      <c r="D50963" t="s">
        <v>132</v>
      </c>
      <c r="E50963" t="s">
        <v>69</v>
      </c>
      <c r="F50963" t="s">
        <v>133</v>
      </c>
      <c r="G50963">
        <v>0</v>
      </c>
    </row>
    <row r="50964" spans="1:7" x14ac:dyDescent="0.2">
      <c r="A50964" t="s">
        <v>7</v>
      </c>
      <c r="B50964">
        <v>2017</v>
      </c>
      <c r="C50964" t="s">
        <v>33</v>
      </c>
      <c r="D50964" t="s">
        <v>132</v>
      </c>
      <c r="E50964" t="s">
        <v>70</v>
      </c>
      <c r="F50964" t="s">
        <v>133</v>
      </c>
      <c r="G50964">
        <v>0</v>
      </c>
    </row>
    <row r="50965" spans="1:7" x14ac:dyDescent="0.2">
      <c r="A50965" t="s">
        <v>7</v>
      </c>
      <c r="B50965">
        <v>2017</v>
      </c>
      <c r="C50965" t="s">
        <v>33</v>
      </c>
      <c r="D50965" t="s">
        <v>132</v>
      </c>
      <c r="E50965" t="s">
        <v>71</v>
      </c>
      <c r="F50965" t="s">
        <v>133</v>
      </c>
      <c r="G50965">
        <v>0</v>
      </c>
    </row>
    <row r="50966" spans="1:7" x14ac:dyDescent="0.2">
      <c r="A50966" t="s">
        <v>7</v>
      </c>
      <c r="B50966">
        <v>2017</v>
      </c>
      <c r="C50966" t="s">
        <v>33</v>
      </c>
      <c r="D50966" t="s">
        <v>132</v>
      </c>
      <c r="E50966" t="s">
        <v>72</v>
      </c>
      <c r="F50966" t="s">
        <v>133</v>
      </c>
      <c r="G50966">
        <v>0</v>
      </c>
    </row>
    <row r="50967" spans="1:7" x14ac:dyDescent="0.2">
      <c r="A50967" t="s">
        <v>7</v>
      </c>
      <c r="B50967">
        <v>2017</v>
      </c>
      <c r="C50967" t="s">
        <v>33</v>
      </c>
      <c r="D50967" t="s">
        <v>132</v>
      </c>
      <c r="E50967" t="s">
        <v>73</v>
      </c>
      <c r="F50967" t="s">
        <v>133</v>
      </c>
      <c r="G50967">
        <v>0</v>
      </c>
    </row>
    <row r="50968" spans="1:7" x14ac:dyDescent="0.2">
      <c r="A50968" t="s">
        <v>7</v>
      </c>
      <c r="B50968">
        <v>2017</v>
      </c>
      <c r="C50968" t="s">
        <v>33</v>
      </c>
      <c r="D50968" t="s">
        <v>132</v>
      </c>
      <c r="E50968" t="s">
        <v>74</v>
      </c>
      <c r="F50968" t="s">
        <v>133</v>
      </c>
      <c r="G50968">
        <v>0</v>
      </c>
    </row>
    <row r="50969" spans="1:7" x14ac:dyDescent="0.2">
      <c r="A50969" t="s">
        <v>7</v>
      </c>
      <c r="B50969">
        <v>2017</v>
      </c>
      <c r="C50969" t="s">
        <v>33</v>
      </c>
      <c r="D50969" t="s">
        <v>132</v>
      </c>
      <c r="E50969" t="s">
        <v>75</v>
      </c>
      <c r="F50969" t="s">
        <v>133</v>
      </c>
      <c r="G50969">
        <v>0</v>
      </c>
    </row>
    <row r="50970" spans="1:7" x14ac:dyDescent="0.2">
      <c r="A50970" t="s">
        <v>7</v>
      </c>
      <c r="B50970">
        <v>2017</v>
      </c>
      <c r="C50970" t="s">
        <v>33</v>
      </c>
      <c r="D50970" t="s">
        <v>132</v>
      </c>
      <c r="E50970" t="s">
        <v>76</v>
      </c>
      <c r="F50970" t="s">
        <v>133</v>
      </c>
      <c r="G50970">
        <v>0</v>
      </c>
    </row>
    <row r="50971" spans="1:7" x14ac:dyDescent="0.2">
      <c r="A50971" t="s">
        <v>7</v>
      </c>
      <c r="B50971">
        <v>2017</v>
      </c>
      <c r="C50971" t="s">
        <v>33</v>
      </c>
      <c r="D50971" t="s">
        <v>132</v>
      </c>
      <c r="E50971" t="s">
        <v>77</v>
      </c>
      <c r="F50971" t="s">
        <v>133</v>
      </c>
      <c r="G50971">
        <v>0</v>
      </c>
    </row>
    <row r="50972" spans="1:7" x14ac:dyDescent="0.2">
      <c r="A50972" t="s">
        <v>7</v>
      </c>
      <c r="B50972">
        <v>2017</v>
      </c>
      <c r="C50972" t="s">
        <v>33</v>
      </c>
      <c r="D50972" t="s">
        <v>132</v>
      </c>
      <c r="E50972" t="s">
        <v>78</v>
      </c>
      <c r="F50972" t="s">
        <v>133</v>
      </c>
      <c r="G50972">
        <v>0</v>
      </c>
    </row>
    <row r="50973" spans="1:7" x14ac:dyDescent="0.2">
      <c r="A50973" t="s">
        <v>7</v>
      </c>
      <c r="B50973">
        <v>2017</v>
      </c>
      <c r="C50973" t="s">
        <v>33</v>
      </c>
      <c r="D50973" t="s">
        <v>132</v>
      </c>
      <c r="E50973" t="s">
        <v>79</v>
      </c>
      <c r="F50973" t="s">
        <v>133</v>
      </c>
      <c r="G50973">
        <v>0</v>
      </c>
    </row>
    <row r="50974" spans="1:7" x14ac:dyDescent="0.2">
      <c r="A50974" t="s">
        <v>7</v>
      </c>
      <c r="B50974">
        <v>2017</v>
      </c>
      <c r="C50974" t="s">
        <v>33</v>
      </c>
      <c r="D50974" t="s">
        <v>132</v>
      </c>
      <c r="E50974" t="s">
        <v>80</v>
      </c>
      <c r="F50974" t="s">
        <v>133</v>
      </c>
      <c r="G50974">
        <v>0</v>
      </c>
    </row>
    <row r="50975" spans="1:7" x14ac:dyDescent="0.2">
      <c r="A50975" t="s">
        <v>7</v>
      </c>
      <c r="B50975">
        <v>2017</v>
      </c>
      <c r="C50975" t="s">
        <v>33</v>
      </c>
      <c r="D50975" t="s">
        <v>132</v>
      </c>
      <c r="E50975" t="s">
        <v>81</v>
      </c>
      <c r="F50975" t="s">
        <v>133</v>
      </c>
      <c r="G50975">
        <v>0</v>
      </c>
    </row>
    <row r="50976" spans="1:7" x14ac:dyDescent="0.2">
      <c r="A50976" t="s">
        <v>7</v>
      </c>
      <c r="B50976">
        <v>2017</v>
      </c>
      <c r="C50976" t="s">
        <v>33</v>
      </c>
      <c r="D50976" t="s">
        <v>132</v>
      </c>
      <c r="E50976" t="s">
        <v>82</v>
      </c>
      <c r="F50976" t="s">
        <v>133</v>
      </c>
      <c r="G50976">
        <v>0</v>
      </c>
    </row>
    <row r="50977" spans="1:7" x14ac:dyDescent="0.2">
      <c r="A50977" t="s">
        <v>7</v>
      </c>
      <c r="B50977">
        <v>2017</v>
      </c>
      <c r="C50977" t="s">
        <v>33</v>
      </c>
      <c r="D50977" t="s">
        <v>132</v>
      </c>
      <c r="E50977" t="s">
        <v>83</v>
      </c>
      <c r="F50977" t="s">
        <v>133</v>
      </c>
      <c r="G50977">
        <v>0</v>
      </c>
    </row>
    <row r="50978" spans="1:7" x14ac:dyDescent="0.2">
      <c r="A50978" t="s">
        <v>7</v>
      </c>
      <c r="B50978">
        <v>2017</v>
      </c>
      <c r="C50978" t="s">
        <v>33</v>
      </c>
      <c r="D50978" t="s">
        <v>132</v>
      </c>
      <c r="E50978" t="s">
        <v>84</v>
      </c>
      <c r="F50978" t="s">
        <v>133</v>
      </c>
      <c r="G50978">
        <v>0</v>
      </c>
    </row>
    <row r="50979" spans="1:7" x14ac:dyDescent="0.2">
      <c r="A50979" t="s">
        <v>7</v>
      </c>
      <c r="B50979">
        <v>2017</v>
      </c>
      <c r="C50979" t="s">
        <v>33</v>
      </c>
      <c r="D50979" t="s">
        <v>132</v>
      </c>
      <c r="E50979" t="s">
        <v>85</v>
      </c>
      <c r="F50979" t="s">
        <v>133</v>
      </c>
      <c r="G50979">
        <v>0</v>
      </c>
    </row>
    <row r="50980" spans="1:7" x14ac:dyDescent="0.2">
      <c r="A50980" t="s">
        <v>7</v>
      </c>
      <c r="B50980">
        <v>2017</v>
      </c>
      <c r="C50980" t="s">
        <v>33</v>
      </c>
      <c r="D50980" t="s">
        <v>132</v>
      </c>
      <c r="E50980" t="s">
        <v>86</v>
      </c>
      <c r="F50980" t="s">
        <v>133</v>
      </c>
      <c r="G50980">
        <v>0</v>
      </c>
    </row>
    <row r="50981" spans="1:7" x14ac:dyDescent="0.2">
      <c r="A50981" t="s">
        <v>7</v>
      </c>
      <c r="B50981">
        <v>2017</v>
      </c>
      <c r="C50981" t="s">
        <v>33</v>
      </c>
      <c r="D50981" t="s">
        <v>132</v>
      </c>
      <c r="E50981" t="s">
        <v>87</v>
      </c>
      <c r="F50981" t="s">
        <v>133</v>
      </c>
      <c r="G50981">
        <v>0</v>
      </c>
    </row>
    <row r="50982" spans="1:7" x14ac:dyDescent="0.2">
      <c r="A50982" t="s">
        <v>7</v>
      </c>
      <c r="B50982">
        <v>2017</v>
      </c>
      <c r="C50982" t="s">
        <v>33</v>
      </c>
      <c r="D50982" t="s">
        <v>132</v>
      </c>
      <c r="E50982" t="s">
        <v>88</v>
      </c>
      <c r="F50982" t="s">
        <v>133</v>
      </c>
      <c r="G50982">
        <v>0</v>
      </c>
    </row>
    <row r="50983" spans="1:7" x14ac:dyDescent="0.2">
      <c r="A50983" t="s">
        <v>7</v>
      </c>
      <c r="B50983">
        <v>2017</v>
      </c>
      <c r="C50983" t="s">
        <v>33</v>
      </c>
      <c r="D50983" t="s">
        <v>132</v>
      </c>
      <c r="E50983" t="s">
        <v>89</v>
      </c>
      <c r="F50983" t="s">
        <v>133</v>
      </c>
      <c r="G50983">
        <v>0</v>
      </c>
    </row>
    <row r="50984" spans="1:7" x14ac:dyDescent="0.2">
      <c r="A50984" t="s">
        <v>7</v>
      </c>
      <c r="B50984">
        <v>2017</v>
      </c>
      <c r="C50984" t="s">
        <v>33</v>
      </c>
      <c r="D50984" t="s">
        <v>132</v>
      </c>
      <c r="E50984" t="s">
        <v>90</v>
      </c>
      <c r="F50984" t="s">
        <v>133</v>
      </c>
      <c r="G50984">
        <v>0</v>
      </c>
    </row>
    <row r="50985" spans="1:7" x14ac:dyDescent="0.2">
      <c r="A50985" t="s">
        <v>7</v>
      </c>
      <c r="B50985">
        <v>2017</v>
      </c>
      <c r="C50985" t="s">
        <v>33</v>
      </c>
      <c r="D50985" t="s">
        <v>132</v>
      </c>
      <c r="E50985" t="s">
        <v>91</v>
      </c>
      <c r="F50985" t="s">
        <v>133</v>
      </c>
      <c r="G50985">
        <v>0</v>
      </c>
    </row>
    <row r="50986" spans="1:7" x14ac:dyDescent="0.2">
      <c r="A50986" t="s">
        <v>7</v>
      </c>
      <c r="B50986">
        <v>2017</v>
      </c>
      <c r="C50986" t="s">
        <v>33</v>
      </c>
      <c r="D50986" t="s">
        <v>132</v>
      </c>
      <c r="E50986" t="s">
        <v>92</v>
      </c>
      <c r="F50986" t="s">
        <v>133</v>
      </c>
      <c r="G50986">
        <v>0</v>
      </c>
    </row>
    <row r="50987" spans="1:7" x14ac:dyDescent="0.2">
      <c r="A50987" t="s">
        <v>7</v>
      </c>
      <c r="B50987">
        <v>2017</v>
      </c>
      <c r="C50987" t="s">
        <v>33</v>
      </c>
      <c r="D50987" t="s">
        <v>132</v>
      </c>
      <c r="E50987" t="s">
        <v>93</v>
      </c>
      <c r="F50987" t="s">
        <v>133</v>
      </c>
      <c r="G50987">
        <v>0</v>
      </c>
    </row>
    <row r="50988" spans="1:7" x14ac:dyDescent="0.2">
      <c r="A50988" t="s">
        <v>7</v>
      </c>
      <c r="B50988">
        <v>2017</v>
      </c>
      <c r="C50988" t="s">
        <v>33</v>
      </c>
      <c r="D50988" t="s">
        <v>132</v>
      </c>
      <c r="E50988" t="s">
        <v>94</v>
      </c>
      <c r="F50988" t="s">
        <v>133</v>
      </c>
      <c r="G50988">
        <v>0</v>
      </c>
    </row>
    <row r="50989" spans="1:7" x14ac:dyDescent="0.2">
      <c r="A50989" t="s">
        <v>7</v>
      </c>
      <c r="B50989">
        <v>2017</v>
      </c>
      <c r="C50989" t="s">
        <v>33</v>
      </c>
      <c r="D50989" t="s">
        <v>132</v>
      </c>
      <c r="E50989" t="s">
        <v>95</v>
      </c>
      <c r="F50989" t="s">
        <v>133</v>
      </c>
      <c r="G50989">
        <v>0</v>
      </c>
    </row>
    <row r="50990" spans="1:7" x14ac:dyDescent="0.2">
      <c r="A50990" t="s">
        <v>7</v>
      </c>
      <c r="B50990">
        <v>2017</v>
      </c>
      <c r="C50990" t="s">
        <v>33</v>
      </c>
      <c r="D50990" t="s">
        <v>132</v>
      </c>
      <c r="E50990" t="s">
        <v>96</v>
      </c>
      <c r="F50990" t="s">
        <v>133</v>
      </c>
      <c r="G50990">
        <v>0</v>
      </c>
    </row>
    <row r="50991" spans="1:7" x14ac:dyDescent="0.2">
      <c r="A50991" t="s">
        <v>7</v>
      </c>
      <c r="B50991">
        <v>2017</v>
      </c>
      <c r="C50991" t="s">
        <v>33</v>
      </c>
      <c r="D50991" t="s">
        <v>132</v>
      </c>
      <c r="E50991" t="s">
        <v>97</v>
      </c>
      <c r="F50991" t="s">
        <v>133</v>
      </c>
      <c r="G50991">
        <v>0</v>
      </c>
    </row>
    <row r="50992" spans="1:7" x14ac:dyDescent="0.2">
      <c r="A50992" t="s">
        <v>7</v>
      </c>
      <c r="B50992">
        <v>2017</v>
      </c>
      <c r="C50992" t="s">
        <v>33</v>
      </c>
      <c r="D50992" t="s">
        <v>132</v>
      </c>
      <c r="E50992" t="s">
        <v>98</v>
      </c>
      <c r="F50992" t="s">
        <v>133</v>
      </c>
      <c r="G50992">
        <v>0</v>
      </c>
    </row>
    <row r="50993" spans="1:7" x14ac:dyDescent="0.2">
      <c r="A50993" t="s">
        <v>7</v>
      </c>
      <c r="B50993">
        <v>2017</v>
      </c>
      <c r="C50993" t="s">
        <v>33</v>
      </c>
      <c r="D50993" t="s">
        <v>132</v>
      </c>
      <c r="E50993" t="s">
        <v>99</v>
      </c>
      <c r="F50993" t="s">
        <v>133</v>
      </c>
      <c r="G50993">
        <v>0</v>
      </c>
    </row>
    <row r="50994" spans="1:7" x14ac:dyDescent="0.2">
      <c r="A50994" t="s">
        <v>7</v>
      </c>
      <c r="B50994">
        <v>2017</v>
      </c>
      <c r="C50994" t="s">
        <v>33</v>
      </c>
      <c r="D50994" t="s">
        <v>132</v>
      </c>
      <c r="E50994" t="s">
        <v>100</v>
      </c>
      <c r="F50994" t="s">
        <v>133</v>
      </c>
      <c r="G50994">
        <v>0</v>
      </c>
    </row>
    <row r="50995" spans="1:7" x14ac:dyDescent="0.2">
      <c r="A50995" t="s">
        <v>7</v>
      </c>
      <c r="B50995">
        <v>2017</v>
      </c>
      <c r="C50995" t="s">
        <v>33</v>
      </c>
      <c r="D50995" t="s">
        <v>132</v>
      </c>
      <c r="E50995" t="s">
        <v>101</v>
      </c>
      <c r="F50995" t="s">
        <v>133</v>
      </c>
      <c r="G50995">
        <v>0</v>
      </c>
    </row>
    <row r="50996" spans="1:7" x14ac:dyDescent="0.2">
      <c r="A50996" t="s">
        <v>7</v>
      </c>
      <c r="B50996">
        <v>2017</v>
      </c>
      <c r="C50996" t="s">
        <v>33</v>
      </c>
      <c r="D50996" t="s">
        <v>132</v>
      </c>
      <c r="E50996" t="s">
        <v>102</v>
      </c>
      <c r="F50996" t="s">
        <v>133</v>
      </c>
      <c r="G50996">
        <v>0</v>
      </c>
    </row>
    <row r="50997" spans="1:7" x14ac:dyDescent="0.2">
      <c r="A50997" t="s">
        <v>7</v>
      </c>
      <c r="B50997">
        <v>2017</v>
      </c>
      <c r="C50997" t="s">
        <v>33</v>
      </c>
      <c r="D50997" t="s">
        <v>132</v>
      </c>
      <c r="E50997" t="s">
        <v>103</v>
      </c>
      <c r="F50997" t="s">
        <v>133</v>
      </c>
      <c r="G50997">
        <v>0</v>
      </c>
    </row>
    <row r="50998" spans="1:7" x14ac:dyDescent="0.2">
      <c r="A50998" t="s">
        <v>7</v>
      </c>
      <c r="B50998">
        <v>2017</v>
      </c>
      <c r="C50998" t="s">
        <v>33</v>
      </c>
      <c r="D50998" t="s">
        <v>132</v>
      </c>
      <c r="E50998" t="s">
        <v>104</v>
      </c>
      <c r="F50998" t="s">
        <v>133</v>
      </c>
      <c r="G50998">
        <v>0</v>
      </c>
    </row>
    <row r="50999" spans="1:7" x14ac:dyDescent="0.2">
      <c r="A50999" t="s">
        <v>7</v>
      </c>
      <c r="B50999">
        <v>2017</v>
      </c>
      <c r="C50999" t="s">
        <v>33</v>
      </c>
      <c r="D50999" t="s">
        <v>132</v>
      </c>
      <c r="E50999" t="s">
        <v>105</v>
      </c>
      <c r="F50999" t="s">
        <v>133</v>
      </c>
      <c r="G50999">
        <v>0</v>
      </c>
    </row>
    <row r="51000" spans="1:7" x14ac:dyDescent="0.2">
      <c r="A51000" t="s">
        <v>7</v>
      </c>
      <c r="B51000">
        <v>2017</v>
      </c>
      <c r="C51000" t="s">
        <v>33</v>
      </c>
      <c r="D51000" t="s">
        <v>132</v>
      </c>
      <c r="E51000" t="s">
        <v>106</v>
      </c>
      <c r="F51000" t="s">
        <v>133</v>
      </c>
      <c r="G51000">
        <v>0</v>
      </c>
    </row>
    <row r="51001" spans="1:7" x14ac:dyDescent="0.2">
      <c r="A51001" t="s">
        <v>7</v>
      </c>
      <c r="B51001">
        <v>2017</v>
      </c>
      <c r="C51001" t="s">
        <v>33</v>
      </c>
      <c r="D51001" t="s">
        <v>132</v>
      </c>
      <c r="E51001" t="s">
        <v>107</v>
      </c>
      <c r="F51001" t="s">
        <v>133</v>
      </c>
      <c r="G51001">
        <v>0</v>
      </c>
    </row>
    <row r="51002" spans="1:7" x14ac:dyDescent="0.2">
      <c r="A51002" t="s">
        <v>7</v>
      </c>
      <c r="B51002">
        <v>2017</v>
      </c>
      <c r="C51002" t="s">
        <v>33</v>
      </c>
      <c r="D51002" t="s">
        <v>132</v>
      </c>
      <c r="E51002" t="s">
        <v>108</v>
      </c>
      <c r="F51002" t="s">
        <v>133</v>
      </c>
      <c r="G51002">
        <v>0</v>
      </c>
    </row>
    <row r="51003" spans="1:7" x14ac:dyDescent="0.2">
      <c r="A51003" t="s">
        <v>7</v>
      </c>
      <c r="B51003">
        <v>2017</v>
      </c>
      <c r="C51003" t="s">
        <v>33</v>
      </c>
      <c r="D51003" t="s">
        <v>132</v>
      </c>
      <c r="E51003" t="s">
        <v>109</v>
      </c>
      <c r="F51003" t="s">
        <v>133</v>
      </c>
      <c r="G51003">
        <v>0</v>
      </c>
    </row>
    <row r="51004" spans="1:7" x14ac:dyDescent="0.2">
      <c r="A51004" t="s">
        <v>7</v>
      </c>
      <c r="B51004">
        <v>2017</v>
      </c>
      <c r="C51004" t="s">
        <v>33</v>
      </c>
      <c r="D51004" t="s">
        <v>132</v>
      </c>
      <c r="E51004" t="s">
        <v>110</v>
      </c>
      <c r="F51004" t="s">
        <v>133</v>
      </c>
      <c r="G51004">
        <v>0</v>
      </c>
    </row>
    <row r="51005" spans="1:7" x14ac:dyDescent="0.2">
      <c r="A51005" t="s">
        <v>7</v>
      </c>
      <c r="B51005">
        <v>2017</v>
      </c>
      <c r="C51005" t="s">
        <v>33</v>
      </c>
      <c r="D51005" t="s">
        <v>132</v>
      </c>
      <c r="E51005" t="s">
        <v>111</v>
      </c>
      <c r="F51005" t="s">
        <v>133</v>
      </c>
      <c r="G51005">
        <v>0</v>
      </c>
    </row>
    <row r="51006" spans="1:7" x14ac:dyDescent="0.2">
      <c r="A51006" t="s">
        <v>7</v>
      </c>
      <c r="B51006">
        <v>2017</v>
      </c>
      <c r="C51006" t="s">
        <v>33</v>
      </c>
      <c r="D51006" t="s">
        <v>132</v>
      </c>
      <c r="E51006" t="s">
        <v>112</v>
      </c>
      <c r="F51006" t="s">
        <v>133</v>
      </c>
      <c r="G51006">
        <v>0</v>
      </c>
    </row>
    <row r="51007" spans="1:7" x14ac:dyDescent="0.2">
      <c r="A51007" t="s">
        <v>7</v>
      </c>
      <c r="B51007">
        <v>2017</v>
      </c>
      <c r="C51007" t="s">
        <v>33</v>
      </c>
      <c r="D51007" t="s">
        <v>132</v>
      </c>
      <c r="E51007" t="s">
        <v>113</v>
      </c>
      <c r="F51007" t="s">
        <v>133</v>
      </c>
      <c r="G51007">
        <v>0</v>
      </c>
    </row>
    <row r="51008" spans="1:7" x14ac:dyDescent="0.2">
      <c r="A51008" t="s">
        <v>7</v>
      </c>
      <c r="B51008">
        <v>2017</v>
      </c>
      <c r="C51008" t="s">
        <v>33</v>
      </c>
      <c r="D51008" t="s">
        <v>132</v>
      </c>
      <c r="E51008" t="s">
        <v>114</v>
      </c>
      <c r="F51008" t="s">
        <v>133</v>
      </c>
      <c r="G51008">
        <v>0</v>
      </c>
    </row>
    <row r="51009" spans="1:7" x14ac:dyDescent="0.2">
      <c r="A51009" t="s">
        <v>7</v>
      </c>
      <c r="B51009">
        <v>2017</v>
      </c>
      <c r="C51009" t="s">
        <v>33</v>
      </c>
      <c r="D51009" t="s">
        <v>132</v>
      </c>
      <c r="E51009" t="s">
        <v>115</v>
      </c>
      <c r="F51009" t="s">
        <v>133</v>
      </c>
      <c r="G51009">
        <v>0</v>
      </c>
    </row>
    <row r="51010" spans="1:7" x14ac:dyDescent="0.2">
      <c r="A51010" t="s">
        <v>7</v>
      </c>
      <c r="B51010">
        <v>2017</v>
      </c>
      <c r="C51010" t="s">
        <v>33</v>
      </c>
      <c r="D51010" t="s">
        <v>132</v>
      </c>
      <c r="E51010" t="s">
        <v>116</v>
      </c>
      <c r="F51010" t="s">
        <v>133</v>
      </c>
      <c r="G51010">
        <v>0</v>
      </c>
    </row>
    <row r="51011" spans="1:7" x14ac:dyDescent="0.2">
      <c r="A51011" t="s">
        <v>7</v>
      </c>
      <c r="B51011">
        <v>2017</v>
      </c>
      <c r="C51011" t="s">
        <v>33</v>
      </c>
      <c r="D51011" t="s">
        <v>132</v>
      </c>
      <c r="E51011" t="s">
        <v>117</v>
      </c>
      <c r="F51011" t="s">
        <v>133</v>
      </c>
      <c r="G51011">
        <v>0</v>
      </c>
    </row>
    <row r="51012" spans="1:7" x14ac:dyDescent="0.2">
      <c r="A51012" t="s">
        <v>7</v>
      </c>
      <c r="B51012">
        <v>2017</v>
      </c>
      <c r="C51012" t="s">
        <v>33</v>
      </c>
      <c r="D51012" t="s">
        <v>132</v>
      </c>
      <c r="E51012" t="s">
        <v>118</v>
      </c>
      <c r="F51012" t="s">
        <v>133</v>
      </c>
      <c r="G51012">
        <v>0</v>
      </c>
    </row>
    <row r="51013" spans="1:7" x14ac:dyDescent="0.2">
      <c r="A51013" t="s">
        <v>7</v>
      </c>
      <c r="B51013">
        <v>2017</v>
      </c>
      <c r="C51013" t="s">
        <v>33</v>
      </c>
      <c r="D51013" t="s">
        <v>132</v>
      </c>
      <c r="E51013" t="s">
        <v>119</v>
      </c>
      <c r="F51013" t="s">
        <v>133</v>
      </c>
      <c r="G51013">
        <v>0</v>
      </c>
    </row>
    <row r="51014" spans="1:7" x14ac:dyDescent="0.2">
      <c r="A51014" t="s">
        <v>7</v>
      </c>
      <c r="B51014">
        <v>2017</v>
      </c>
      <c r="C51014" t="s">
        <v>33</v>
      </c>
      <c r="D51014" t="s">
        <v>132</v>
      </c>
      <c r="E51014" t="s">
        <v>120</v>
      </c>
      <c r="F51014" t="s">
        <v>133</v>
      </c>
      <c r="G51014">
        <v>0</v>
      </c>
    </row>
    <row r="51015" spans="1:7" x14ac:dyDescent="0.2">
      <c r="A51015" t="s">
        <v>7</v>
      </c>
      <c r="B51015">
        <v>2017</v>
      </c>
      <c r="C51015" t="s">
        <v>33</v>
      </c>
      <c r="D51015" t="s">
        <v>132</v>
      </c>
      <c r="E51015" t="s">
        <v>121</v>
      </c>
      <c r="F51015" t="s">
        <v>133</v>
      </c>
      <c r="G51015">
        <v>0</v>
      </c>
    </row>
    <row r="51016" spans="1:7" x14ac:dyDescent="0.2">
      <c r="A51016" t="s">
        <v>7</v>
      </c>
      <c r="B51016">
        <v>2017</v>
      </c>
      <c r="C51016" t="s">
        <v>33</v>
      </c>
      <c r="D51016" t="s">
        <v>132</v>
      </c>
      <c r="E51016" t="s">
        <v>122</v>
      </c>
      <c r="F51016" t="s">
        <v>133</v>
      </c>
      <c r="G51016">
        <v>0</v>
      </c>
    </row>
    <row r="51017" spans="1:7" x14ac:dyDescent="0.2">
      <c r="A51017" t="s">
        <v>7</v>
      </c>
      <c r="B51017">
        <v>2017</v>
      </c>
      <c r="C51017" t="s">
        <v>33</v>
      </c>
      <c r="D51017" t="s">
        <v>132</v>
      </c>
      <c r="E51017" t="s">
        <v>123</v>
      </c>
      <c r="F51017" t="s">
        <v>133</v>
      </c>
      <c r="G51017">
        <v>0</v>
      </c>
    </row>
    <row r="51018" spans="1:7" x14ac:dyDescent="0.2">
      <c r="A51018" t="s">
        <v>7</v>
      </c>
      <c r="B51018">
        <v>2017</v>
      </c>
      <c r="C51018" t="s">
        <v>33</v>
      </c>
      <c r="D51018" t="s">
        <v>132</v>
      </c>
      <c r="E51018" t="s">
        <v>124</v>
      </c>
      <c r="F51018" t="s">
        <v>133</v>
      </c>
      <c r="G51018">
        <v>0</v>
      </c>
    </row>
    <row r="51019" spans="1:7" x14ac:dyDescent="0.2">
      <c r="A51019" t="s">
        <v>7</v>
      </c>
      <c r="B51019">
        <v>2017</v>
      </c>
      <c r="C51019" t="s">
        <v>33</v>
      </c>
      <c r="D51019" t="s">
        <v>132</v>
      </c>
      <c r="E51019" t="s">
        <v>125</v>
      </c>
      <c r="F51019" t="s">
        <v>133</v>
      </c>
      <c r="G51019">
        <v>0</v>
      </c>
    </row>
    <row r="51020" spans="1:7" x14ac:dyDescent="0.2">
      <c r="A51020" t="s">
        <v>7</v>
      </c>
      <c r="B51020">
        <v>2017</v>
      </c>
      <c r="C51020" t="s">
        <v>33</v>
      </c>
      <c r="D51020" t="s">
        <v>132</v>
      </c>
      <c r="E51020" t="s">
        <v>126</v>
      </c>
      <c r="F51020" t="s">
        <v>133</v>
      </c>
      <c r="G51020">
        <v>0</v>
      </c>
    </row>
    <row r="51021" spans="1:7" x14ac:dyDescent="0.2">
      <c r="A51021" t="s">
        <v>7</v>
      </c>
      <c r="B51021">
        <v>2017</v>
      </c>
      <c r="C51021" t="s">
        <v>33</v>
      </c>
      <c r="D51021" t="s">
        <v>132</v>
      </c>
      <c r="E51021" t="s">
        <v>127</v>
      </c>
      <c r="F51021" t="s">
        <v>133</v>
      </c>
      <c r="G51021">
        <v>0</v>
      </c>
    </row>
    <row r="51022" spans="1:7" x14ac:dyDescent="0.2">
      <c r="A51022" t="s">
        <v>7</v>
      </c>
      <c r="B51022">
        <v>2017</v>
      </c>
      <c r="C51022" t="s">
        <v>33</v>
      </c>
      <c r="D51022" t="s">
        <v>132</v>
      </c>
      <c r="E51022" t="s">
        <v>128</v>
      </c>
      <c r="F51022" t="s">
        <v>133</v>
      </c>
      <c r="G51022">
        <v>0</v>
      </c>
    </row>
    <row r="51023" spans="1:7" x14ac:dyDescent="0.2">
      <c r="A51023" t="s">
        <v>7</v>
      </c>
      <c r="B51023">
        <v>2017</v>
      </c>
      <c r="C51023" t="s">
        <v>33</v>
      </c>
      <c r="D51023" t="s">
        <v>132</v>
      </c>
      <c r="E51023" t="s">
        <v>129</v>
      </c>
      <c r="F51023" t="s">
        <v>133</v>
      </c>
      <c r="G51023">
        <v>0</v>
      </c>
    </row>
    <row r="51024" spans="1:7" x14ac:dyDescent="0.2">
      <c r="A51024" t="s">
        <v>7</v>
      </c>
      <c r="B51024">
        <v>2017</v>
      </c>
      <c r="C51024" t="s">
        <v>33</v>
      </c>
      <c r="D51024" t="s">
        <v>132</v>
      </c>
      <c r="E51024" t="s">
        <v>130</v>
      </c>
      <c r="F51024" t="s">
        <v>133</v>
      </c>
      <c r="G51024">
        <v>0</v>
      </c>
    </row>
    <row r="51025" spans="1:7" x14ac:dyDescent="0.2">
      <c r="A51025" t="s">
        <v>7</v>
      </c>
      <c r="B51025">
        <v>2017</v>
      </c>
      <c r="C51025" t="s">
        <v>33</v>
      </c>
      <c r="D51025" t="s">
        <v>132</v>
      </c>
      <c r="E51025" t="s">
        <v>131</v>
      </c>
      <c r="F51025" t="s">
        <v>133</v>
      </c>
      <c r="G51025">
        <v>0</v>
      </c>
    </row>
    <row r="51026" spans="1:7" x14ac:dyDescent="0.2">
      <c r="A51026" t="s">
        <v>7</v>
      </c>
      <c r="B51026">
        <v>2018</v>
      </c>
      <c r="C51026" t="s">
        <v>33</v>
      </c>
      <c r="D51026" t="s">
        <v>132</v>
      </c>
      <c r="E51026" t="s">
        <v>35</v>
      </c>
      <c r="F51026" t="s">
        <v>133</v>
      </c>
      <c r="G51026">
        <v>0</v>
      </c>
    </row>
    <row r="51027" spans="1:7" x14ac:dyDescent="0.2">
      <c r="A51027" t="s">
        <v>7</v>
      </c>
      <c r="B51027">
        <v>2018</v>
      </c>
      <c r="C51027" t="s">
        <v>33</v>
      </c>
      <c r="D51027" t="s">
        <v>132</v>
      </c>
      <c r="E51027" t="s">
        <v>37</v>
      </c>
      <c r="F51027" t="s">
        <v>133</v>
      </c>
      <c r="G51027">
        <v>0</v>
      </c>
    </row>
    <row r="51028" spans="1:7" x14ac:dyDescent="0.2">
      <c r="A51028" t="s">
        <v>7</v>
      </c>
      <c r="B51028">
        <v>2018</v>
      </c>
      <c r="C51028" t="s">
        <v>33</v>
      </c>
      <c r="D51028" t="s">
        <v>132</v>
      </c>
      <c r="E51028" t="s">
        <v>38</v>
      </c>
      <c r="F51028" t="s">
        <v>133</v>
      </c>
      <c r="G51028">
        <v>0</v>
      </c>
    </row>
    <row r="51029" spans="1:7" x14ac:dyDescent="0.2">
      <c r="A51029" t="s">
        <v>7</v>
      </c>
      <c r="B51029">
        <v>2018</v>
      </c>
      <c r="C51029" t="s">
        <v>33</v>
      </c>
      <c r="D51029" t="s">
        <v>132</v>
      </c>
      <c r="E51029" t="s">
        <v>39</v>
      </c>
      <c r="F51029" t="s">
        <v>133</v>
      </c>
      <c r="G51029">
        <v>0</v>
      </c>
    </row>
    <row r="51030" spans="1:7" x14ac:dyDescent="0.2">
      <c r="A51030" t="s">
        <v>7</v>
      </c>
      <c r="B51030">
        <v>2018</v>
      </c>
      <c r="C51030" t="s">
        <v>33</v>
      </c>
      <c r="D51030" t="s">
        <v>132</v>
      </c>
      <c r="E51030" t="s">
        <v>40</v>
      </c>
      <c r="F51030" t="s">
        <v>133</v>
      </c>
      <c r="G51030">
        <v>0</v>
      </c>
    </row>
    <row r="51031" spans="1:7" x14ac:dyDescent="0.2">
      <c r="A51031" t="s">
        <v>7</v>
      </c>
      <c r="B51031">
        <v>2018</v>
      </c>
      <c r="C51031" t="s">
        <v>33</v>
      </c>
      <c r="D51031" t="s">
        <v>132</v>
      </c>
      <c r="E51031" t="s">
        <v>41</v>
      </c>
      <c r="F51031" t="s">
        <v>133</v>
      </c>
      <c r="G51031">
        <v>0</v>
      </c>
    </row>
    <row r="51032" spans="1:7" x14ac:dyDescent="0.2">
      <c r="A51032" t="s">
        <v>7</v>
      </c>
      <c r="B51032">
        <v>2018</v>
      </c>
      <c r="C51032" t="s">
        <v>33</v>
      </c>
      <c r="D51032" t="s">
        <v>132</v>
      </c>
      <c r="E51032" t="s">
        <v>42</v>
      </c>
      <c r="F51032" t="s">
        <v>133</v>
      </c>
      <c r="G51032">
        <v>0</v>
      </c>
    </row>
    <row r="51033" spans="1:7" x14ac:dyDescent="0.2">
      <c r="A51033" t="s">
        <v>7</v>
      </c>
      <c r="B51033">
        <v>2018</v>
      </c>
      <c r="C51033" t="s">
        <v>33</v>
      </c>
      <c r="D51033" t="s">
        <v>132</v>
      </c>
      <c r="E51033" t="s">
        <v>43</v>
      </c>
      <c r="F51033" t="s">
        <v>133</v>
      </c>
      <c r="G51033">
        <v>0</v>
      </c>
    </row>
    <row r="51034" spans="1:7" x14ac:dyDescent="0.2">
      <c r="A51034" t="s">
        <v>7</v>
      </c>
      <c r="B51034">
        <v>2018</v>
      </c>
      <c r="C51034" t="s">
        <v>33</v>
      </c>
      <c r="D51034" t="s">
        <v>132</v>
      </c>
      <c r="E51034" t="s">
        <v>44</v>
      </c>
      <c r="F51034" t="s">
        <v>133</v>
      </c>
      <c r="G51034">
        <v>0</v>
      </c>
    </row>
    <row r="51035" spans="1:7" x14ac:dyDescent="0.2">
      <c r="A51035" t="s">
        <v>7</v>
      </c>
      <c r="B51035">
        <v>2018</v>
      </c>
      <c r="C51035" t="s">
        <v>33</v>
      </c>
      <c r="D51035" t="s">
        <v>132</v>
      </c>
      <c r="E51035" t="s">
        <v>45</v>
      </c>
      <c r="F51035" t="s">
        <v>133</v>
      </c>
      <c r="G51035">
        <v>0</v>
      </c>
    </row>
    <row r="51036" spans="1:7" x14ac:dyDescent="0.2">
      <c r="A51036" t="s">
        <v>7</v>
      </c>
      <c r="B51036">
        <v>2018</v>
      </c>
      <c r="C51036" t="s">
        <v>33</v>
      </c>
      <c r="D51036" t="s">
        <v>132</v>
      </c>
      <c r="E51036" t="s">
        <v>46</v>
      </c>
      <c r="F51036" t="s">
        <v>133</v>
      </c>
      <c r="G51036">
        <v>0</v>
      </c>
    </row>
    <row r="51037" spans="1:7" x14ac:dyDescent="0.2">
      <c r="A51037" t="s">
        <v>7</v>
      </c>
      <c r="B51037">
        <v>2018</v>
      </c>
      <c r="C51037" t="s">
        <v>33</v>
      </c>
      <c r="D51037" t="s">
        <v>132</v>
      </c>
      <c r="E51037" t="s">
        <v>47</v>
      </c>
      <c r="F51037" t="s">
        <v>133</v>
      </c>
      <c r="G51037">
        <v>0</v>
      </c>
    </row>
    <row r="51038" spans="1:7" x14ac:dyDescent="0.2">
      <c r="A51038" t="s">
        <v>7</v>
      </c>
      <c r="B51038">
        <v>2018</v>
      </c>
      <c r="C51038" t="s">
        <v>33</v>
      </c>
      <c r="D51038" t="s">
        <v>132</v>
      </c>
      <c r="E51038" t="s">
        <v>48</v>
      </c>
      <c r="F51038" t="s">
        <v>133</v>
      </c>
      <c r="G51038">
        <v>0</v>
      </c>
    </row>
    <row r="51039" spans="1:7" x14ac:dyDescent="0.2">
      <c r="A51039" t="s">
        <v>7</v>
      </c>
      <c r="B51039">
        <v>2018</v>
      </c>
      <c r="C51039" t="s">
        <v>33</v>
      </c>
      <c r="D51039" t="s">
        <v>132</v>
      </c>
      <c r="E51039" t="s">
        <v>49</v>
      </c>
      <c r="F51039" t="s">
        <v>133</v>
      </c>
      <c r="G51039">
        <v>0</v>
      </c>
    </row>
    <row r="51040" spans="1:7" x14ac:dyDescent="0.2">
      <c r="A51040" t="s">
        <v>7</v>
      </c>
      <c r="B51040">
        <v>2018</v>
      </c>
      <c r="C51040" t="s">
        <v>33</v>
      </c>
      <c r="D51040" t="s">
        <v>132</v>
      </c>
      <c r="E51040" t="s">
        <v>50</v>
      </c>
      <c r="F51040" t="s">
        <v>133</v>
      </c>
      <c r="G51040">
        <v>0</v>
      </c>
    </row>
    <row r="51041" spans="1:7" x14ac:dyDescent="0.2">
      <c r="A51041" t="s">
        <v>7</v>
      </c>
      <c r="B51041">
        <v>2018</v>
      </c>
      <c r="C51041" t="s">
        <v>33</v>
      </c>
      <c r="D51041" t="s">
        <v>132</v>
      </c>
      <c r="E51041" t="s">
        <v>51</v>
      </c>
      <c r="F51041" t="s">
        <v>133</v>
      </c>
      <c r="G51041">
        <v>0</v>
      </c>
    </row>
    <row r="51042" spans="1:7" x14ac:dyDescent="0.2">
      <c r="A51042" t="s">
        <v>7</v>
      </c>
      <c r="B51042">
        <v>2018</v>
      </c>
      <c r="C51042" t="s">
        <v>33</v>
      </c>
      <c r="D51042" t="s">
        <v>132</v>
      </c>
      <c r="E51042" t="s">
        <v>52</v>
      </c>
      <c r="F51042" t="s">
        <v>133</v>
      </c>
      <c r="G51042">
        <v>0</v>
      </c>
    </row>
    <row r="51043" spans="1:7" x14ac:dyDescent="0.2">
      <c r="A51043" t="s">
        <v>7</v>
      </c>
      <c r="B51043">
        <v>2018</v>
      </c>
      <c r="C51043" t="s">
        <v>33</v>
      </c>
      <c r="D51043" t="s">
        <v>132</v>
      </c>
      <c r="E51043" t="s">
        <v>53</v>
      </c>
      <c r="F51043" t="s">
        <v>133</v>
      </c>
      <c r="G51043">
        <v>0</v>
      </c>
    </row>
    <row r="51044" spans="1:7" x14ac:dyDescent="0.2">
      <c r="A51044" t="s">
        <v>7</v>
      </c>
      <c r="B51044">
        <v>2018</v>
      </c>
      <c r="C51044" t="s">
        <v>33</v>
      </c>
      <c r="D51044" t="s">
        <v>132</v>
      </c>
      <c r="E51044" t="s">
        <v>54</v>
      </c>
      <c r="F51044" t="s">
        <v>133</v>
      </c>
      <c r="G51044">
        <v>0</v>
      </c>
    </row>
    <row r="51045" spans="1:7" x14ac:dyDescent="0.2">
      <c r="A51045" t="s">
        <v>7</v>
      </c>
      <c r="B51045">
        <v>2018</v>
      </c>
      <c r="C51045" t="s">
        <v>33</v>
      </c>
      <c r="D51045" t="s">
        <v>132</v>
      </c>
      <c r="E51045" t="s">
        <v>55</v>
      </c>
      <c r="F51045" t="s">
        <v>133</v>
      </c>
      <c r="G51045">
        <v>0</v>
      </c>
    </row>
    <row r="51046" spans="1:7" x14ac:dyDescent="0.2">
      <c r="A51046" t="s">
        <v>7</v>
      </c>
      <c r="B51046">
        <v>2018</v>
      </c>
      <c r="C51046" t="s">
        <v>33</v>
      </c>
      <c r="D51046" t="s">
        <v>132</v>
      </c>
      <c r="E51046" t="s">
        <v>56</v>
      </c>
      <c r="F51046" t="s">
        <v>133</v>
      </c>
      <c r="G51046">
        <v>0</v>
      </c>
    </row>
    <row r="51047" spans="1:7" x14ac:dyDescent="0.2">
      <c r="A51047" t="s">
        <v>7</v>
      </c>
      <c r="B51047">
        <v>2018</v>
      </c>
      <c r="C51047" t="s">
        <v>33</v>
      </c>
      <c r="D51047" t="s">
        <v>132</v>
      </c>
      <c r="E51047" t="s">
        <v>57</v>
      </c>
      <c r="F51047" t="s">
        <v>133</v>
      </c>
      <c r="G51047">
        <v>0</v>
      </c>
    </row>
    <row r="51048" spans="1:7" x14ac:dyDescent="0.2">
      <c r="A51048" t="s">
        <v>7</v>
      </c>
      <c r="B51048">
        <v>2018</v>
      </c>
      <c r="C51048" t="s">
        <v>33</v>
      </c>
      <c r="D51048" t="s">
        <v>132</v>
      </c>
      <c r="E51048" t="s">
        <v>58</v>
      </c>
      <c r="F51048" t="s">
        <v>133</v>
      </c>
      <c r="G51048">
        <v>0</v>
      </c>
    </row>
    <row r="51049" spans="1:7" x14ac:dyDescent="0.2">
      <c r="A51049" t="s">
        <v>7</v>
      </c>
      <c r="B51049">
        <v>2018</v>
      </c>
      <c r="C51049" t="s">
        <v>33</v>
      </c>
      <c r="D51049" t="s">
        <v>132</v>
      </c>
      <c r="E51049" t="s">
        <v>59</v>
      </c>
      <c r="F51049" t="s">
        <v>133</v>
      </c>
      <c r="G51049">
        <v>0</v>
      </c>
    </row>
    <row r="51050" spans="1:7" x14ac:dyDescent="0.2">
      <c r="A51050" t="s">
        <v>7</v>
      </c>
      <c r="B51050">
        <v>2018</v>
      </c>
      <c r="C51050" t="s">
        <v>33</v>
      </c>
      <c r="D51050" t="s">
        <v>132</v>
      </c>
      <c r="E51050" t="s">
        <v>60</v>
      </c>
      <c r="F51050" t="s">
        <v>133</v>
      </c>
      <c r="G51050">
        <v>0</v>
      </c>
    </row>
    <row r="51051" spans="1:7" x14ac:dyDescent="0.2">
      <c r="A51051" t="s">
        <v>7</v>
      </c>
      <c r="B51051">
        <v>2018</v>
      </c>
      <c r="C51051" t="s">
        <v>33</v>
      </c>
      <c r="D51051" t="s">
        <v>132</v>
      </c>
      <c r="E51051" t="s">
        <v>61</v>
      </c>
      <c r="F51051" t="s">
        <v>133</v>
      </c>
      <c r="G51051">
        <v>0</v>
      </c>
    </row>
    <row r="51052" spans="1:7" x14ac:dyDescent="0.2">
      <c r="A51052" t="s">
        <v>7</v>
      </c>
      <c r="B51052">
        <v>2018</v>
      </c>
      <c r="C51052" t="s">
        <v>33</v>
      </c>
      <c r="D51052" t="s">
        <v>132</v>
      </c>
      <c r="E51052" t="s">
        <v>62</v>
      </c>
      <c r="F51052" t="s">
        <v>133</v>
      </c>
      <c r="G51052">
        <v>0</v>
      </c>
    </row>
    <row r="51053" spans="1:7" x14ac:dyDescent="0.2">
      <c r="A51053" t="s">
        <v>7</v>
      </c>
      <c r="B51053">
        <v>2018</v>
      </c>
      <c r="C51053" t="s">
        <v>33</v>
      </c>
      <c r="D51053" t="s">
        <v>132</v>
      </c>
      <c r="E51053" t="s">
        <v>63</v>
      </c>
      <c r="F51053" t="s">
        <v>133</v>
      </c>
      <c r="G51053">
        <v>0</v>
      </c>
    </row>
    <row r="51054" spans="1:7" x14ac:dyDescent="0.2">
      <c r="A51054" t="s">
        <v>7</v>
      </c>
      <c r="B51054">
        <v>2018</v>
      </c>
      <c r="C51054" t="s">
        <v>33</v>
      </c>
      <c r="D51054" t="s">
        <v>132</v>
      </c>
      <c r="E51054" t="s">
        <v>64</v>
      </c>
      <c r="F51054" t="s">
        <v>133</v>
      </c>
      <c r="G51054">
        <v>0</v>
      </c>
    </row>
    <row r="51055" spans="1:7" x14ac:dyDescent="0.2">
      <c r="A51055" t="s">
        <v>7</v>
      </c>
      <c r="B51055">
        <v>2018</v>
      </c>
      <c r="C51055" t="s">
        <v>33</v>
      </c>
      <c r="D51055" t="s">
        <v>132</v>
      </c>
      <c r="E51055" t="s">
        <v>65</v>
      </c>
      <c r="F51055" t="s">
        <v>133</v>
      </c>
      <c r="G51055">
        <v>0</v>
      </c>
    </row>
    <row r="51056" spans="1:7" x14ac:dyDescent="0.2">
      <c r="A51056" t="s">
        <v>7</v>
      </c>
      <c r="B51056">
        <v>2018</v>
      </c>
      <c r="C51056" t="s">
        <v>33</v>
      </c>
      <c r="D51056" t="s">
        <v>132</v>
      </c>
      <c r="E51056" t="s">
        <v>66</v>
      </c>
      <c r="F51056" t="s">
        <v>133</v>
      </c>
      <c r="G51056">
        <v>0</v>
      </c>
    </row>
    <row r="51057" spans="1:7" x14ac:dyDescent="0.2">
      <c r="A51057" t="s">
        <v>7</v>
      </c>
      <c r="B51057">
        <v>2018</v>
      </c>
      <c r="C51057" t="s">
        <v>33</v>
      </c>
      <c r="D51057" t="s">
        <v>132</v>
      </c>
      <c r="E51057" t="s">
        <v>67</v>
      </c>
      <c r="F51057" t="s">
        <v>133</v>
      </c>
      <c r="G51057">
        <v>0</v>
      </c>
    </row>
    <row r="51058" spans="1:7" x14ac:dyDescent="0.2">
      <c r="A51058" t="s">
        <v>7</v>
      </c>
      <c r="B51058">
        <v>2018</v>
      </c>
      <c r="C51058" t="s">
        <v>33</v>
      </c>
      <c r="D51058" t="s">
        <v>132</v>
      </c>
      <c r="E51058" t="s">
        <v>68</v>
      </c>
      <c r="F51058" t="s">
        <v>133</v>
      </c>
      <c r="G51058">
        <v>0</v>
      </c>
    </row>
    <row r="51059" spans="1:7" x14ac:dyDescent="0.2">
      <c r="A51059" t="s">
        <v>7</v>
      </c>
      <c r="B51059">
        <v>2018</v>
      </c>
      <c r="C51059" t="s">
        <v>33</v>
      </c>
      <c r="D51059" t="s">
        <v>132</v>
      </c>
      <c r="E51059" t="s">
        <v>69</v>
      </c>
      <c r="F51059" t="s">
        <v>133</v>
      </c>
      <c r="G51059">
        <v>0</v>
      </c>
    </row>
    <row r="51060" spans="1:7" x14ac:dyDescent="0.2">
      <c r="A51060" t="s">
        <v>7</v>
      </c>
      <c r="B51060">
        <v>2018</v>
      </c>
      <c r="C51060" t="s">
        <v>33</v>
      </c>
      <c r="D51060" t="s">
        <v>132</v>
      </c>
      <c r="E51060" t="s">
        <v>70</v>
      </c>
      <c r="F51060" t="s">
        <v>133</v>
      </c>
      <c r="G51060">
        <v>0</v>
      </c>
    </row>
    <row r="51061" spans="1:7" x14ac:dyDescent="0.2">
      <c r="A51061" t="s">
        <v>7</v>
      </c>
      <c r="B51061">
        <v>2018</v>
      </c>
      <c r="C51061" t="s">
        <v>33</v>
      </c>
      <c r="D51061" t="s">
        <v>132</v>
      </c>
      <c r="E51061" t="s">
        <v>71</v>
      </c>
      <c r="F51061" t="s">
        <v>133</v>
      </c>
      <c r="G51061">
        <v>0</v>
      </c>
    </row>
    <row r="51062" spans="1:7" x14ac:dyDescent="0.2">
      <c r="A51062" t="s">
        <v>7</v>
      </c>
      <c r="B51062">
        <v>2018</v>
      </c>
      <c r="C51062" t="s">
        <v>33</v>
      </c>
      <c r="D51062" t="s">
        <v>132</v>
      </c>
      <c r="E51062" t="s">
        <v>72</v>
      </c>
      <c r="F51062" t="s">
        <v>133</v>
      </c>
      <c r="G51062">
        <v>0</v>
      </c>
    </row>
    <row r="51063" spans="1:7" x14ac:dyDescent="0.2">
      <c r="A51063" t="s">
        <v>7</v>
      </c>
      <c r="B51063">
        <v>2018</v>
      </c>
      <c r="C51063" t="s">
        <v>33</v>
      </c>
      <c r="D51063" t="s">
        <v>132</v>
      </c>
      <c r="E51063" t="s">
        <v>73</v>
      </c>
      <c r="F51063" t="s">
        <v>133</v>
      </c>
      <c r="G51063">
        <v>0</v>
      </c>
    </row>
    <row r="51064" spans="1:7" x14ac:dyDescent="0.2">
      <c r="A51064" t="s">
        <v>7</v>
      </c>
      <c r="B51064">
        <v>2018</v>
      </c>
      <c r="C51064" t="s">
        <v>33</v>
      </c>
      <c r="D51064" t="s">
        <v>132</v>
      </c>
      <c r="E51064" t="s">
        <v>74</v>
      </c>
      <c r="F51064" t="s">
        <v>133</v>
      </c>
      <c r="G51064">
        <v>0</v>
      </c>
    </row>
    <row r="51065" spans="1:7" x14ac:dyDescent="0.2">
      <c r="A51065" t="s">
        <v>7</v>
      </c>
      <c r="B51065">
        <v>2018</v>
      </c>
      <c r="C51065" t="s">
        <v>33</v>
      </c>
      <c r="D51065" t="s">
        <v>132</v>
      </c>
      <c r="E51065" t="s">
        <v>75</v>
      </c>
      <c r="F51065" t="s">
        <v>133</v>
      </c>
      <c r="G51065">
        <v>0</v>
      </c>
    </row>
    <row r="51066" spans="1:7" x14ac:dyDescent="0.2">
      <c r="A51066" t="s">
        <v>7</v>
      </c>
      <c r="B51066">
        <v>2018</v>
      </c>
      <c r="C51066" t="s">
        <v>33</v>
      </c>
      <c r="D51066" t="s">
        <v>132</v>
      </c>
      <c r="E51066" t="s">
        <v>76</v>
      </c>
      <c r="F51066" t="s">
        <v>133</v>
      </c>
      <c r="G51066">
        <v>0</v>
      </c>
    </row>
    <row r="51067" spans="1:7" x14ac:dyDescent="0.2">
      <c r="A51067" t="s">
        <v>7</v>
      </c>
      <c r="B51067">
        <v>2018</v>
      </c>
      <c r="C51067" t="s">
        <v>33</v>
      </c>
      <c r="D51067" t="s">
        <v>132</v>
      </c>
      <c r="E51067" t="s">
        <v>77</v>
      </c>
      <c r="F51067" t="s">
        <v>133</v>
      </c>
      <c r="G51067">
        <v>0</v>
      </c>
    </row>
    <row r="51068" spans="1:7" x14ac:dyDescent="0.2">
      <c r="A51068" t="s">
        <v>7</v>
      </c>
      <c r="B51068">
        <v>2018</v>
      </c>
      <c r="C51068" t="s">
        <v>33</v>
      </c>
      <c r="D51068" t="s">
        <v>132</v>
      </c>
      <c r="E51068" t="s">
        <v>78</v>
      </c>
      <c r="F51068" t="s">
        <v>133</v>
      </c>
      <c r="G51068">
        <v>0</v>
      </c>
    </row>
    <row r="51069" spans="1:7" x14ac:dyDescent="0.2">
      <c r="A51069" t="s">
        <v>7</v>
      </c>
      <c r="B51069">
        <v>2018</v>
      </c>
      <c r="C51069" t="s">
        <v>33</v>
      </c>
      <c r="D51069" t="s">
        <v>132</v>
      </c>
      <c r="E51069" t="s">
        <v>79</v>
      </c>
      <c r="F51069" t="s">
        <v>133</v>
      </c>
      <c r="G51069">
        <v>0</v>
      </c>
    </row>
    <row r="51070" spans="1:7" x14ac:dyDescent="0.2">
      <c r="A51070" t="s">
        <v>7</v>
      </c>
      <c r="B51070">
        <v>2018</v>
      </c>
      <c r="C51070" t="s">
        <v>33</v>
      </c>
      <c r="D51070" t="s">
        <v>132</v>
      </c>
      <c r="E51070" t="s">
        <v>80</v>
      </c>
      <c r="F51070" t="s">
        <v>133</v>
      </c>
      <c r="G51070">
        <v>0</v>
      </c>
    </row>
    <row r="51071" spans="1:7" x14ac:dyDescent="0.2">
      <c r="A51071" t="s">
        <v>7</v>
      </c>
      <c r="B51071">
        <v>2018</v>
      </c>
      <c r="C51071" t="s">
        <v>33</v>
      </c>
      <c r="D51071" t="s">
        <v>132</v>
      </c>
      <c r="E51071" t="s">
        <v>81</v>
      </c>
      <c r="F51071" t="s">
        <v>133</v>
      </c>
      <c r="G51071">
        <v>0</v>
      </c>
    </row>
    <row r="51072" spans="1:7" x14ac:dyDescent="0.2">
      <c r="A51072" t="s">
        <v>7</v>
      </c>
      <c r="B51072">
        <v>2018</v>
      </c>
      <c r="C51072" t="s">
        <v>33</v>
      </c>
      <c r="D51072" t="s">
        <v>132</v>
      </c>
      <c r="E51072" t="s">
        <v>82</v>
      </c>
      <c r="F51072" t="s">
        <v>133</v>
      </c>
      <c r="G51072">
        <v>0</v>
      </c>
    </row>
    <row r="51073" spans="1:7" x14ac:dyDescent="0.2">
      <c r="A51073" t="s">
        <v>7</v>
      </c>
      <c r="B51073">
        <v>2018</v>
      </c>
      <c r="C51073" t="s">
        <v>33</v>
      </c>
      <c r="D51073" t="s">
        <v>132</v>
      </c>
      <c r="E51073" t="s">
        <v>83</v>
      </c>
      <c r="F51073" t="s">
        <v>133</v>
      </c>
      <c r="G51073">
        <v>0</v>
      </c>
    </row>
    <row r="51074" spans="1:7" x14ac:dyDescent="0.2">
      <c r="A51074" t="s">
        <v>7</v>
      </c>
      <c r="B51074">
        <v>2018</v>
      </c>
      <c r="C51074" t="s">
        <v>33</v>
      </c>
      <c r="D51074" t="s">
        <v>132</v>
      </c>
      <c r="E51074" t="s">
        <v>84</v>
      </c>
      <c r="F51074" t="s">
        <v>133</v>
      </c>
      <c r="G51074">
        <v>0</v>
      </c>
    </row>
    <row r="51075" spans="1:7" x14ac:dyDescent="0.2">
      <c r="A51075" t="s">
        <v>7</v>
      </c>
      <c r="B51075">
        <v>2018</v>
      </c>
      <c r="C51075" t="s">
        <v>33</v>
      </c>
      <c r="D51075" t="s">
        <v>132</v>
      </c>
      <c r="E51075" t="s">
        <v>85</v>
      </c>
      <c r="F51075" t="s">
        <v>133</v>
      </c>
      <c r="G51075">
        <v>0</v>
      </c>
    </row>
    <row r="51076" spans="1:7" x14ac:dyDescent="0.2">
      <c r="A51076" t="s">
        <v>7</v>
      </c>
      <c r="B51076">
        <v>2018</v>
      </c>
      <c r="C51076" t="s">
        <v>33</v>
      </c>
      <c r="D51076" t="s">
        <v>132</v>
      </c>
      <c r="E51076" t="s">
        <v>86</v>
      </c>
      <c r="F51076" t="s">
        <v>133</v>
      </c>
      <c r="G51076">
        <v>0</v>
      </c>
    </row>
    <row r="51077" spans="1:7" x14ac:dyDescent="0.2">
      <c r="A51077" t="s">
        <v>7</v>
      </c>
      <c r="B51077">
        <v>2018</v>
      </c>
      <c r="C51077" t="s">
        <v>33</v>
      </c>
      <c r="D51077" t="s">
        <v>132</v>
      </c>
      <c r="E51077" t="s">
        <v>87</v>
      </c>
      <c r="F51077" t="s">
        <v>133</v>
      </c>
      <c r="G51077">
        <v>0</v>
      </c>
    </row>
    <row r="51078" spans="1:7" x14ac:dyDescent="0.2">
      <c r="A51078" t="s">
        <v>7</v>
      </c>
      <c r="B51078">
        <v>2018</v>
      </c>
      <c r="C51078" t="s">
        <v>33</v>
      </c>
      <c r="D51078" t="s">
        <v>132</v>
      </c>
      <c r="E51078" t="s">
        <v>88</v>
      </c>
      <c r="F51078" t="s">
        <v>133</v>
      </c>
      <c r="G51078">
        <v>0</v>
      </c>
    </row>
    <row r="51079" spans="1:7" x14ac:dyDescent="0.2">
      <c r="A51079" t="s">
        <v>7</v>
      </c>
      <c r="B51079">
        <v>2018</v>
      </c>
      <c r="C51079" t="s">
        <v>33</v>
      </c>
      <c r="D51079" t="s">
        <v>132</v>
      </c>
      <c r="E51079" t="s">
        <v>89</v>
      </c>
      <c r="F51079" t="s">
        <v>133</v>
      </c>
      <c r="G51079">
        <v>0</v>
      </c>
    </row>
    <row r="51080" spans="1:7" x14ac:dyDescent="0.2">
      <c r="A51080" t="s">
        <v>7</v>
      </c>
      <c r="B51080">
        <v>2018</v>
      </c>
      <c r="C51080" t="s">
        <v>33</v>
      </c>
      <c r="D51080" t="s">
        <v>132</v>
      </c>
      <c r="E51080" t="s">
        <v>90</v>
      </c>
      <c r="F51080" t="s">
        <v>133</v>
      </c>
      <c r="G51080">
        <v>0</v>
      </c>
    </row>
    <row r="51081" spans="1:7" x14ac:dyDescent="0.2">
      <c r="A51081" t="s">
        <v>7</v>
      </c>
      <c r="B51081">
        <v>2018</v>
      </c>
      <c r="C51081" t="s">
        <v>33</v>
      </c>
      <c r="D51081" t="s">
        <v>132</v>
      </c>
      <c r="E51081" t="s">
        <v>91</v>
      </c>
      <c r="F51081" t="s">
        <v>133</v>
      </c>
      <c r="G51081">
        <v>0</v>
      </c>
    </row>
    <row r="51082" spans="1:7" x14ac:dyDescent="0.2">
      <c r="A51082" t="s">
        <v>7</v>
      </c>
      <c r="B51082">
        <v>2018</v>
      </c>
      <c r="C51082" t="s">
        <v>33</v>
      </c>
      <c r="D51082" t="s">
        <v>132</v>
      </c>
      <c r="E51082" t="s">
        <v>92</v>
      </c>
      <c r="F51082" t="s">
        <v>133</v>
      </c>
      <c r="G51082">
        <v>0</v>
      </c>
    </row>
    <row r="51083" spans="1:7" x14ac:dyDescent="0.2">
      <c r="A51083" t="s">
        <v>7</v>
      </c>
      <c r="B51083">
        <v>2018</v>
      </c>
      <c r="C51083" t="s">
        <v>33</v>
      </c>
      <c r="D51083" t="s">
        <v>132</v>
      </c>
      <c r="E51083" t="s">
        <v>93</v>
      </c>
      <c r="F51083" t="s">
        <v>133</v>
      </c>
      <c r="G51083">
        <v>0</v>
      </c>
    </row>
    <row r="51084" spans="1:7" x14ac:dyDescent="0.2">
      <c r="A51084" t="s">
        <v>7</v>
      </c>
      <c r="B51084">
        <v>2018</v>
      </c>
      <c r="C51084" t="s">
        <v>33</v>
      </c>
      <c r="D51084" t="s">
        <v>132</v>
      </c>
      <c r="E51084" t="s">
        <v>94</v>
      </c>
      <c r="F51084" t="s">
        <v>133</v>
      </c>
      <c r="G51084">
        <v>0</v>
      </c>
    </row>
    <row r="51085" spans="1:7" x14ac:dyDescent="0.2">
      <c r="A51085" t="s">
        <v>7</v>
      </c>
      <c r="B51085">
        <v>2018</v>
      </c>
      <c r="C51085" t="s">
        <v>33</v>
      </c>
      <c r="D51085" t="s">
        <v>132</v>
      </c>
      <c r="E51085" t="s">
        <v>95</v>
      </c>
      <c r="F51085" t="s">
        <v>133</v>
      </c>
      <c r="G51085">
        <v>0</v>
      </c>
    </row>
    <row r="51086" spans="1:7" x14ac:dyDescent="0.2">
      <c r="A51086" t="s">
        <v>7</v>
      </c>
      <c r="B51086">
        <v>2018</v>
      </c>
      <c r="C51086" t="s">
        <v>33</v>
      </c>
      <c r="D51086" t="s">
        <v>132</v>
      </c>
      <c r="E51086" t="s">
        <v>96</v>
      </c>
      <c r="F51086" t="s">
        <v>133</v>
      </c>
      <c r="G51086">
        <v>0</v>
      </c>
    </row>
    <row r="51087" spans="1:7" x14ac:dyDescent="0.2">
      <c r="A51087" t="s">
        <v>7</v>
      </c>
      <c r="B51087">
        <v>2018</v>
      </c>
      <c r="C51087" t="s">
        <v>33</v>
      </c>
      <c r="D51087" t="s">
        <v>132</v>
      </c>
      <c r="E51087" t="s">
        <v>97</v>
      </c>
      <c r="F51087" t="s">
        <v>133</v>
      </c>
      <c r="G51087">
        <v>0</v>
      </c>
    </row>
    <row r="51088" spans="1:7" x14ac:dyDescent="0.2">
      <c r="A51088" t="s">
        <v>7</v>
      </c>
      <c r="B51088">
        <v>2018</v>
      </c>
      <c r="C51088" t="s">
        <v>33</v>
      </c>
      <c r="D51088" t="s">
        <v>132</v>
      </c>
      <c r="E51088" t="s">
        <v>98</v>
      </c>
      <c r="F51088" t="s">
        <v>133</v>
      </c>
      <c r="G51088">
        <v>0</v>
      </c>
    </row>
    <row r="51089" spans="1:7" x14ac:dyDescent="0.2">
      <c r="A51089" t="s">
        <v>7</v>
      </c>
      <c r="B51089">
        <v>2018</v>
      </c>
      <c r="C51089" t="s">
        <v>33</v>
      </c>
      <c r="D51089" t="s">
        <v>132</v>
      </c>
      <c r="E51089" t="s">
        <v>99</v>
      </c>
      <c r="F51089" t="s">
        <v>133</v>
      </c>
      <c r="G51089">
        <v>0</v>
      </c>
    </row>
    <row r="51090" spans="1:7" x14ac:dyDescent="0.2">
      <c r="A51090" t="s">
        <v>7</v>
      </c>
      <c r="B51090">
        <v>2018</v>
      </c>
      <c r="C51090" t="s">
        <v>33</v>
      </c>
      <c r="D51090" t="s">
        <v>132</v>
      </c>
      <c r="E51090" t="s">
        <v>100</v>
      </c>
      <c r="F51090" t="s">
        <v>133</v>
      </c>
      <c r="G51090">
        <v>0</v>
      </c>
    </row>
    <row r="51091" spans="1:7" x14ac:dyDescent="0.2">
      <c r="A51091" t="s">
        <v>7</v>
      </c>
      <c r="B51091">
        <v>2018</v>
      </c>
      <c r="C51091" t="s">
        <v>33</v>
      </c>
      <c r="D51091" t="s">
        <v>132</v>
      </c>
      <c r="E51091" t="s">
        <v>101</v>
      </c>
      <c r="F51091" t="s">
        <v>133</v>
      </c>
      <c r="G51091">
        <v>0</v>
      </c>
    </row>
    <row r="51092" spans="1:7" x14ac:dyDescent="0.2">
      <c r="A51092" t="s">
        <v>7</v>
      </c>
      <c r="B51092">
        <v>2018</v>
      </c>
      <c r="C51092" t="s">
        <v>33</v>
      </c>
      <c r="D51092" t="s">
        <v>132</v>
      </c>
      <c r="E51092" t="s">
        <v>102</v>
      </c>
      <c r="F51092" t="s">
        <v>133</v>
      </c>
      <c r="G51092">
        <v>0</v>
      </c>
    </row>
    <row r="51093" spans="1:7" x14ac:dyDescent="0.2">
      <c r="A51093" t="s">
        <v>7</v>
      </c>
      <c r="B51093">
        <v>2018</v>
      </c>
      <c r="C51093" t="s">
        <v>33</v>
      </c>
      <c r="D51093" t="s">
        <v>132</v>
      </c>
      <c r="E51093" t="s">
        <v>103</v>
      </c>
      <c r="F51093" t="s">
        <v>133</v>
      </c>
      <c r="G51093">
        <v>0</v>
      </c>
    </row>
    <row r="51094" spans="1:7" x14ac:dyDescent="0.2">
      <c r="A51094" t="s">
        <v>7</v>
      </c>
      <c r="B51094">
        <v>2018</v>
      </c>
      <c r="C51094" t="s">
        <v>33</v>
      </c>
      <c r="D51094" t="s">
        <v>132</v>
      </c>
      <c r="E51094" t="s">
        <v>104</v>
      </c>
      <c r="F51094" t="s">
        <v>133</v>
      </c>
      <c r="G51094">
        <v>0</v>
      </c>
    </row>
    <row r="51095" spans="1:7" x14ac:dyDescent="0.2">
      <c r="A51095" t="s">
        <v>7</v>
      </c>
      <c r="B51095">
        <v>2018</v>
      </c>
      <c r="C51095" t="s">
        <v>33</v>
      </c>
      <c r="D51095" t="s">
        <v>132</v>
      </c>
      <c r="E51095" t="s">
        <v>105</v>
      </c>
      <c r="F51095" t="s">
        <v>133</v>
      </c>
      <c r="G51095">
        <v>0</v>
      </c>
    </row>
    <row r="51096" spans="1:7" x14ac:dyDescent="0.2">
      <c r="A51096" t="s">
        <v>7</v>
      </c>
      <c r="B51096">
        <v>2018</v>
      </c>
      <c r="C51096" t="s">
        <v>33</v>
      </c>
      <c r="D51096" t="s">
        <v>132</v>
      </c>
      <c r="E51096" t="s">
        <v>106</v>
      </c>
      <c r="F51096" t="s">
        <v>133</v>
      </c>
      <c r="G51096">
        <v>0</v>
      </c>
    </row>
    <row r="51097" spans="1:7" x14ac:dyDescent="0.2">
      <c r="A51097" t="s">
        <v>7</v>
      </c>
      <c r="B51097">
        <v>2018</v>
      </c>
      <c r="C51097" t="s">
        <v>33</v>
      </c>
      <c r="D51097" t="s">
        <v>132</v>
      </c>
      <c r="E51097" t="s">
        <v>107</v>
      </c>
      <c r="F51097" t="s">
        <v>133</v>
      </c>
      <c r="G51097">
        <v>0</v>
      </c>
    </row>
    <row r="51098" spans="1:7" x14ac:dyDescent="0.2">
      <c r="A51098" t="s">
        <v>7</v>
      </c>
      <c r="B51098">
        <v>2018</v>
      </c>
      <c r="C51098" t="s">
        <v>33</v>
      </c>
      <c r="D51098" t="s">
        <v>132</v>
      </c>
      <c r="E51098" t="s">
        <v>108</v>
      </c>
      <c r="F51098" t="s">
        <v>133</v>
      </c>
      <c r="G51098">
        <v>0</v>
      </c>
    </row>
    <row r="51099" spans="1:7" x14ac:dyDescent="0.2">
      <c r="A51099" t="s">
        <v>7</v>
      </c>
      <c r="B51099">
        <v>2018</v>
      </c>
      <c r="C51099" t="s">
        <v>33</v>
      </c>
      <c r="D51099" t="s">
        <v>132</v>
      </c>
      <c r="E51099" t="s">
        <v>109</v>
      </c>
      <c r="F51099" t="s">
        <v>133</v>
      </c>
      <c r="G51099">
        <v>0</v>
      </c>
    </row>
    <row r="51100" spans="1:7" x14ac:dyDescent="0.2">
      <c r="A51100" t="s">
        <v>7</v>
      </c>
      <c r="B51100">
        <v>2018</v>
      </c>
      <c r="C51100" t="s">
        <v>33</v>
      </c>
      <c r="D51100" t="s">
        <v>132</v>
      </c>
      <c r="E51100" t="s">
        <v>110</v>
      </c>
      <c r="F51100" t="s">
        <v>133</v>
      </c>
      <c r="G51100">
        <v>0</v>
      </c>
    </row>
    <row r="51101" spans="1:7" x14ac:dyDescent="0.2">
      <c r="A51101" t="s">
        <v>7</v>
      </c>
      <c r="B51101">
        <v>2018</v>
      </c>
      <c r="C51101" t="s">
        <v>33</v>
      </c>
      <c r="D51101" t="s">
        <v>132</v>
      </c>
      <c r="E51101" t="s">
        <v>111</v>
      </c>
      <c r="F51101" t="s">
        <v>133</v>
      </c>
      <c r="G51101">
        <v>0</v>
      </c>
    </row>
    <row r="51102" spans="1:7" x14ac:dyDescent="0.2">
      <c r="A51102" t="s">
        <v>7</v>
      </c>
      <c r="B51102">
        <v>2018</v>
      </c>
      <c r="C51102" t="s">
        <v>33</v>
      </c>
      <c r="D51102" t="s">
        <v>132</v>
      </c>
      <c r="E51102" t="s">
        <v>112</v>
      </c>
      <c r="F51102" t="s">
        <v>133</v>
      </c>
      <c r="G51102">
        <v>0</v>
      </c>
    </row>
    <row r="51103" spans="1:7" x14ac:dyDescent="0.2">
      <c r="A51103" t="s">
        <v>7</v>
      </c>
      <c r="B51103">
        <v>2018</v>
      </c>
      <c r="C51103" t="s">
        <v>33</v>
      </c>
      <c r="D51103" t="s">
        <v>132</v>
      </c>
      <c r="E51103" t="s">
        <v>113</v>
      </c>
      <c r="F51103" t="s">
        <v>133</v>
      </c>
      <c r="G51103">
        <v>0</v>
      </c>
    </row>
    <row r="51104" spans="1:7" x14ac:dyDescent="0.2">
      <c r="A51104" t="s">
        <v>7</v>
      </c>
      <c r="B51104">
        <v>2018</v>
      </c>
      <c r="C51104" t="s">
        <v>33</v>
      </c>
      <c r="D51104" t="s">
        <v>132</v>
      </c>
      <c r="E51104" t="s">
        <v>114</v>
      </c>
      <c r="F51104" t="s">
        <v>133</v>
      </c>
      <c r="G51104">
        <v>0</v>
      </c>
    </row>
    <row r="51105" spans="1:7" x14ac:dyDescent="0.2">
      <c r="A51105" t="s">
        <v>7</v>
      </c>
      <c r="B51105">
        <v>2018</v>
      </c>
      <c r="C51105" t="s">
        <v>33</v>
      </c>
      <c r="D51105" t="s">
        <v>132</v>
      </c>
      <c r="E51105" t="s">
        <v>115</v>
      </c>
      <c r="F51105" t="s">
        <v>133</v>
      </c>
      <c r="G51105">
        <v>0</v>
      </c>
    </row>
    <row r="51106" spans="1:7" x14ac:dyDescent="0.2">
      <c r="A51106" t="s">
        <v>7</v>
      </c>
      <c r="B51106">
        <v>2018</v>
      </c>
      <c r="C51106" t="s">
        <v>33</v>
      </c>
      <c r="D51106" t="s">
        <v>132</v>
      </c>
      <c r="E51106" t="s">
        <v>116</v>
      </c>
      <c r="F51106" t="s">
        <v>133</v>
      </c>
      <c r="G51106">
        <v>0</v>
      </c>
    </row>
    <row r="51107" spans="1:7" x14ac:dyDescent="0.2">
      <c r="A51107" t="s">
        <v>7</v>
      </c>
      <c r="B51107">
        <v>2018</v>
      </c>
      <c r="C51107" t="s">
        <v>33</v>
      </c>
      <c r="D51107" t="s">
        <v>132</v>
      </c>
      <c r="E51107" t="s">
        <v>117</v>
      </c>
      <c r="F51107" t="s">
        <v>133</v>
      </c>
      <c r="G51107">
        <v>0</v>
      </c>
    </row>
    <row r="51108" spans="1:7" x14ac:dyDescent="0.2">
      <c r="A51108" t="s">
        <v>7</v>
      </c>
      <c r="B51108">
        <v>2018</v>
      </c>
      <c r="C51108" t="s">
        <v>33</v>
      </c>
      <c r="D51108" t="s">
        <v>132</v>
      </c>
      <c r="E51108" t="s">
        <v>118</v>
      </c>
      <c r="F51108" t="s">
        <v>133</v>
      </c>
      <c r="G51108">
        <v>0</v>
      </c>
    </row>
    <row r="51109" spans="1:7" x14ac:dyDescent="0.2">
      <c r="A51109" t="s">
        <v>7</v>
      </c>
      <c r="B51109">
        <v>2018</v>
      </c>
      <c r="C51109" t="s">
        <v>33</v>
      </c>
      <c r="D51109" t="s">
        <v>132</v>
      </c>
      <c r="E51109" t="s">
        <v>119</v>
      </c>
      <c r="F51109" t="s">
        <v>133</v>
      </c>
      <c r="G51109">
        <v>0</v>
      </c>
    </row>
    <row r="51110" spans="1:7" x14ac:dyDescent="0.2">
      <c r="A51110" t="s">
        <v>7</v>
      </c>
      <c r="B51110">
        <v>2018</v>
      </c>
      <c r="C51110" t="s">
        <v>33</v>
      </c>
      <c r="D51110" t="s">
        <v>132</v>
      </c>
      <c r="E51110" t="s">
        <v>120</v>
      </c>
      <c r="F51110" t="s">
        <v>133</v>
      </c>
      <c r="G51110">
        <v>0</v>
      </c>
    </row>
    <row r="51111" spans="1:7" x14ac:dyDescent="0.2">
      <c r="A51111" t="s">
        <v>7</v>
      </c>
      <c r="B51111">
        <v>2018</v>
      </c>
      <c r="C51111" t="s">
        <v>33</v>
      </c>
      <c r="D51111" t="s">
        <v>132</v>
      </c>
      <c r="E51111" t="s">
        <v>121</v>
      </c>
      <c r="F51111" t="s">
        <v>133</v>
      </c>
      <c r="G51111">
        <v>0</v>
      </c>
    </row>
    <row r="51112" spans="1:7" x14ac:dyDescent="0.2">
      <c r="A51112" t="s">
        <v>7</v>
      </c>
      <c r="B51112">
        <v>2018</v>
      </c>
      <c r="C51112" t="s">
        <v>33</v>
      </c>
      <c r="D51112" t="s">
        <v>132</v>
      </c>
      <c r="E51112" t="s">
        <v>122</v>
      </c>
      <c r="F51112" t="s">
        <v>133</v>
      </c>
      <c r="G51112">
        <v>0</v>
      </c>
    </row>
    <row r="51113" spans="1:7" x14ac:dyDescent="0.2">
      <c r="A51113" t="s">
        <v>7</v>
      </c>
      <c r="B51113">
        <v>2018</v>
      </c>
      <c r="C51113" t="s">
        <v>33</v>
      </c>
      <c r="D51113" t="s">
        <v>132</v>
      </c>
      <c r="E51113" t="s">
        <v>123</v>
      </c>
      <c r="F51113" t="s">
        <v>133</v>
      </c>
      <c r="G51113">
        <v>0</v>
      </c>
    </row>
    <row r="51114" spans="1:7" x14ac:dyDescent="0.2">
      <c r="A51114" t="s">
        <v>7</v>
      </c>
      <c r="B51114">
        <v>2018</v>
      </c>
      <c r="C51114" t="s">
        <v>33</v>
      </c>
      <c r="D51114" t="s">
        <v>132</v>
      </c>
      <c r="E51114" t="s">
        <v>124</v>
      </c>
      <c r="F51114" t="s">
        <v>133</v>
      </c>
      <c r="G51114">
        <v>0</v>
      </c>
    </row>
    <row r="51115" spans="1:7" x14ac:dyDescent="0.2">
      <c r="A51115" t="s">
        <v>7</v>
      </c>
      <c r="B51115">
        <v>2018</v>
      </c>
      <c r="C51115" t="s">
        <v>33</v>
      </c>
      <c r="D51115" t="s">
        <v>132</v>
      </c>
      <c r="E51115" t="s">
        <v>125</v>
      </c>
      <c r="F51115" t="s">
        <v>133</v>
      </c>
      <c r="G51115">
        <v>0</v>
      </c>
    </row>
    <row r="51116" spans="1:7" x14ac:dyDescent="0.2">
      <c r="A51116" t="s">
        <v>7</v>
      </c>
      <c r="B51116">
        <v>2018</v>
      </c>
      <c r="C51116" t="s">
        <v>33</v>
      </c>
      <c r="D51116" t="s">
        <v>132</v>
      </c>
      <c r="E51116" t="s">
        <v>126</v>
      </c>
      <c r="F51116" t="s">
        <v>133</v>
      </c>
      <c r="G51116">
        <v>0</v>
      </c>
    </row>
    <row r="51117" spans="1:7" x14ac:dyDescent="0.2">
      <c r="A51117" t="s">
        <v>7</v>
      </c>
      <c r="B51117">
        <v>2018</v>
      </c>
      <c r="C51117" t="s">
        <v>33</v>
      </c>
      <c r="D51117" t="s">
        <v>132</v>
      </c>
      <c r="E51117" t="s">
        <v>127</v>
      </c>
      <c r="F51117" t="s">
        <v>133</v>
      </c>
      <c r="G51117">
        <v>0</v>
      </c>
    </row>
    <row r="51118" spans="1:7" x14ac:dyDescent="0.2">
      <c r="A51118" t="s">
        <v>7</v>
      </c>
      <c r="B51118">
        <v>2018</v>
      </c>
      <c r="C51118" t="s">
        <v>33</v>
      </c>
      <c r="D51118" t="s">
        <v>132</v>
      </c>
      <c r="E51118" t="s">
        <v>128</v>
      </c>
      <c r="F51118" t="s">
        <v>133</v>
      </c>
      <c r="G51118">
        <v>0</v>
      </c>
    </row>
    <row r="51119" spans="1:7" x14ac:dyDescent="0.2">
      <c r="A51119" t="s">
        <v>7</v>
      </c>
      <c r="B51119">
        <v>2018</v>
      </c>
      <c r="C51119" t="s">
        <v>33</v>
      </c>
      <c r="D51119" t="s">
        <v>132</v>
      </c>
      <c r="E51119" t="s">
        <v>129</v>
      </c>
      <c r="F51119" t="s">
        <v>133</v>
      </c>
      <c r="G51119">
        <v>0</v>
      </c>
    </row>
    <row r="51120" spans="1:7" x14ac:dyDescent="0.2">
      <c r="A51120" t="s">
        <v>7</v>
      </c>
      <c r="B51120">
        <v>2018</v>
      </c>
      <c r="C51120" t="s">
        <v>33</v>
      </c>
      <c r="D51120" t="s">
        <v>132</v>
      </c>
      <c r="E51120" t="s">
        <v>130</v>
      </c>
      <c r="F51120" t="s">
        <v>133</v>
      </c>
      <c r="G51120">
        <v>0</v>
      </c>
    </row>
    <row r="51121" spans="1:7" x14ac:dyDescent="0.2">
      <c r="A51121" t="s">
        <v>7</v>
      </c>
      <c r="B51121">
        <v>2018</v>
      </c>
      <c r="C51121" t="s">
        <v>33</v>
      </c>
      <c r="D51121" t="s">
        <v>132</v>
      </c>
      <c r="E51121" t="s">
        <v>131</v>
      </c>
      <c r="F51121" t="s">
        <v>133</v>
      </c>
      <c r="G51121">
        <v>0</v>
      </c>
    </row>
    <row r="51122" spans="1:7" x14ac:dyDescent="0.2">
      <c r="A51122" t="s">
        <v>7</v>
      </c>
      <c r="B51122">
        <v>2019</v>
      </c>
      <c r="C51122" t="s">
        <v>33</v>
      </c>
      <c r="D51122" t="s">
        <v>132</v>
      </c>
      <c r="E51122" t="s">
        <v>35</v>
      </c>
      <c r="F51122" t="s">
        <v>133</v>
      </c>
      <c r="G51122">
        <v>0</v>
      </c>
    </row>
    <row r="51123" spans="1:7" x14ac:dyDescent="0.2">
      <c r="A51123" t="s">
        <v>7</v>
      </c>
      <c r="B51123">
        <v>2019</v>
      </c>
      <c r="C51123" t="s">
        <v>33</v>
      </c>
      <c r="D51123" t="s">
        <v>132</v>
      </c>
      <c r="E51123" t="s">
        <v>37</v>
      </c>
      <c r="F51123" t="s">
        <v>133</v>
      </c>
      <c r="G51123">
        <v>0</v>
      </c>
    </row>
    <row r="51124" spans="1:7" x14ac:dyDescent="0.2">
      <c r="A51124" t="s">
        <v>7</v>
      </c>
      <c r="B51124">
        <v>2019</v>
      </c>
      <c r="C51124" t="s">
        <v>33</v>
      </c>
      <c r="D51124" t="s">
        <v>132</v>
      </c>
      <c r="E51124" t="s">
        <v>38</v>
      </c>
      <c r="F51124" t="s">
        <v>133</v>
      </c>
      <c r="G51124">
        <v>0</v>
      </c>
    </row>
    <row r="51125" spans="1:7" x14ac:dyDescent="0.2">
      <c r="A51125" t="s">
        <v>7</v>
      </c>
      <c r="B51125">
        <v>2019</v>
      </c>
      <c r="C51125" t="s">
        <v>33</v>
      </c>
      <c r="D51125" t="s">
        <v>132</v>
      </c>
      <c r="E51125" t="s">
        <v>39</v>
      </c>
      <c r="F51125" t="s">
        <v>133</v>
      </c>
      <c r="G51125">
        <v>0</v>
      </c>
    </row>
    <row r="51126" spans="1:7" x14ac:dyDescent="0.2">
      <c r="A51126" t="s">
        <v>7</v>
      </c>
      <c r="B51126">
        <v>2019</v>
      </c>
      <c r="C51126" t="s">
        <v>33</v>
      </c>
      <c r="D51126" t="s">
        <v>132</v>
      </c>
      <c r="E51126" t="s">
        <v>40</v>
      </c>
      <c r="F51126" t="s">
        <v>133</v>
      </c>
      <c r="G51126">
        <v>0</v>
      </c>
    </row>
    <row r="51127" spans="1:7" x14ac:dyDescent="0.2">
      <c r="A51127" t="s">
        <v>7</v>
      </c>
      <c r="B51127">
        <v>2019</v>
      </c>
      <c r="C51127" t="s">
        <v>33</v>
      </c>
      <c r="D51127" t="s">
        <v>132</v>
      </c>
      <c r="E51127" t="s">
        <v>41</v>
      </c>
      <c r="F51127" t="s">
        <v>133</v>
      </c>
      <c r="G51127">
        <v>0</v>
      </c>
    </row>
    <row r="51128" spans="1:7" x14ac:dyDescent="0.2">
      <c r="A51128" t="s">
        <v>7</v>
      </c>
      <c r="B51128">
        <v>2019</v>
      </c>
      <c r="C51128" t="s">
        <v>33</v>
      </c>
      <c r="D51128" t="s">
        <v>132</v>
      </c>
      <c r="E51128" t="s">
        <v>42</v>
      </c>
      <c r="F51128" t="s">
        <v>133</v>
      </c>
      <c r="G51128">
        <v>0</v>
      </c>
    </row>
    <row r="51129" spans="1:7" x14ac:dyDescent="0.2">
      <c r="A51129" t="s">
        <v>7</v>
      </c>
      <c r="B51129">
        <v>2019</v>
      </c>
      <c r="C51129" t="s">
        <v>33</v>
      </c>
      <c r="D51129" t="s">
        <v>132</v>
      </c>
      <c r="E51129" t="s">
        <v>43</v>
      </c>
      <c r="F51129" t="s">
        <v>133</v>
      </c>
      <c r="G51129">
        <v>0</v>
      </c>
    </row>
    <row r="51130" spans="1:7" x14ac:dyDescent="0.2">
      <c r="A51130" t="s">
        <v>7</v>
      </c>
      <c r="B51130">
        <v>2019</v>
      </c>
      <c r="C51130" t="s">
        <v>33</v>
      </c>
      <c r="D51130" t="s">
        <v>132</v>
      </c>
      <c r="E51130" t="s">
        <v>44</v>
      </c>
      <c r="F51130" t="s">
        <v>133</v>
      </c>
      <c r="G51130">
        <v>0</v>
      </c>
    </row>
    <row r="51131" spans="1:7" x14ac:dyDescent="0.2">
      <c r="A51131" t="s">
        <v>7</v>
      </c>
      <c r="B51131">
        <v>2019</v>
      </c>
      <c r="C51131" t="s">
        <v>33</v>
      </c>
      <c r="D51131" t="s">
        <v>132</v>
      </c>
      <c r="E51131" t="s">
        <v>45</v>
      </c>
      <c r="F51131" t="s">
        <v>133</v>
      </c>
      <c r="G51131">
        <v>0</v>
      </c>
    </row>
    <row r="51132" spans="1:7" x14ac:dyDescent="0.2">
      <c r="A51132" t="s">
        <v>7</v>
      </c>
      <c r="B51132">
        <v>2019</v>
      </c>
      <c r="C51132" t="s">
        <v>33</v>
      </c>
      <c r="D51132" t="s">
        <v>132</v>
      </c>
      <c r="E51132" t="s">
        <v>46</v>
      </c>
      <c r="F51132" t="s">
        <v>133</v>
      </c>
      <c r="G51132">
        <v>0</v>
      </c>
    </row>
    <row r="51133" spans="1:7" x14ac:dyDescent="0.2">
      <c r="A51133" t="s">
        <v>7</v>
      </c>
      <c r="B51133">
        <v>2019</v>
      </c>
      <c r="C51133" t="s">
        <v>33</v>
      </c>
      <c r="D51133" t="s">
        <v>132</v>
      </c>
      <c r="E51133" t="s">
        <v>47</v>
      </c>
      <c r="F51133" t="s">
        <v>133</v>
      </c>
      <c r="G51133">
        <v>0</v>
      </c>
    </row>
    <row r="51134" spans="1:7" x14ac:dyDescent="0.2">
      <c r="A51134" t="s">
        <v>7</v>
      </c>
      <c r="B51134">
        <v>2019</v>
      </c>
      <c r="C51134" t="s">
        <v>33</v>
      </c>
      <c r="D51134" t="s">
        <v>132</v>
      </c>
      <c r="E51134" t="s">
        <v>48</v>
      </c>
      <c r="F51134" t="s">
        <v>133</v>
      </c>
      <c r="G51134">
        <v>0</v>
      </c>
    </row>
    <row r="51135" spans="1:7" x14ac:dyDescent="0.2">
      <c r="A51135" t="s">
        <v>7</v>
      </c>
      <c r="B51135">
        <v>2019</v>
      </c>
      <c r="C51135" t="s">
        <v>33</v>
      </c>
      <c r="D51135" t="s">
        <v>132</v>
      </c>
      <c r="E51135" t="s">
        <v>49</v>
      </c>
      <c r="F51135" t="s">
        <v>133</v>
      </c>
      <c r="G51135">
        <v>0</v>
      </c>
    </row>
    <row r="51136" spans="1:7" x14ac:dyDescent="0.2">
      <c r="A51136" t="s">
        <v>7</v>
      </c>
      <c r="B51136">
        <v>2019</v>
      </c>
      <c r="C51136" t="s">
        <v>33</v>
      </c>
      <c r="D51136" t="s">
        <v>132</v>
      </c>
      <c r="E51136" t="s">
        <v>50</v>
      </c>
      <c r="F51136" t="s">
        <v>133</v>
      </c>
      <c r="G51136">
        <v>0</v>
      </c>
    </row>
    <row r="51137" spans="1:7" x14ac:dyDescent="0.2">
      <c r="A51137" t="s">
        <v>7</v>
      </c>
      <c r="B51137">
        <v>2019</v>
      </c>
      <c r="C51137" t="s">
        <v>33</v>
      </c>
      <c r="D51137" t="s">
        <v>132</v>
      </c>
      <c r="E51137" t="s">
        <v>51</v>
      </c>
      <c r="F51137" t="s">
        <v>133</v>
      </c>
      <c r="G51137">
        <v>0</v>
      </c>
    </row>
    <row r="51138" spans="1:7" x14ac:dyDescent="0.2">
      <c r="A51138" t="s">
        <v>7</v>
      </c>
      <c r="B51138">
        <v>2019</v>
      </c>
      <c r="C51138" t="s">
        <v>33</v>
      </c>
      <c r="D51138" t="s">
        <v>132</v>
      </c>
      <c r="E51138" t="s">
        <v>52</v>
      </c>
      <c r="F51138" t="s">
        <v>133</v>
      </c>
      <c r="G51138">
        <v>0</v>
      </c>
    </row>
    <row r="51139" spans="1:7" x14ac:dyDescent="0.2">
      <c r="A51139" t="s">
        <v>7</v>
      </c>
      <c r="B51139">
        <v>2019</v>
      </c>
      <c r="C51139" t="s">
        <v>33</v>
      </c>
      <c r="D51139" t="s">
        <v>132</v>
      </c>
      <c r="E51139" t="s">
        <v>53</v>
      </c>
      <c r="F51139" t="s">
        <v>133</v>
      </c>
      <c r="G51139">
        <v>0</v>
      </c>
    </row>
    <row r="51140" spans="1:7" x14ac:dyDescent="0.2">
      <c r="A51140" t="s">
        <v>7</v>
      </c>
      <c r="B51140">
        <v>2019</v>
      </c>
      <c r="C51140" t="s">
        <v>33</v>
      </c>
      <c r="D51140" t="s">
        <v>132</v>
      </c>
      <c r="E51140" t="s">
        <v>54</v>
      </c>
      <c r="F51140" t="s">
        <v>133</v>
      </c>
      <c r="G51140">
        <v>0</v>
      </c>
    </row>
    <row r="51141" spans="1:7" x14ac:dyDescent="0.2">
      <c r="A51141" t="s">
        <v>7</v>
      </c>
      <c r="B51141">
        <v>2019</v>
      </c>
      <c r="C51141" t="s">
        <v>33</v>
      </c>
      <c r="D51141" t="s">
        <v>132</v>
      </c>
      <c r="E51141" t="s">
        <v>55</v>
      </c>
      <c r="F51141" t="s">
        <v>133</v>
      </c>
      <c r="G51141">
        <v>0</v>
      </c>
    </row>
    <row r="51142" spans="1:7" x14ac:dyDescent="0.2">
      <c r="A51142" t="s">
        <v>7</v>
      </c>
      <c r="B51142">
        <v>2019</v>
      </c>
      <c r="C51142" t="s">
        <v>33</v>
      </c>
      <c r="D51142" t="s">
        <v>132</v>
      </c>
      <c r="E51142" t="s">
        <v>56</v>
      </c>
      <c r="F51142" t="s">
        <v>133</v>
      </c>
      <c r="G51142">
        <v>0</v>
      </c>
    </row>
    <row r="51143" spans="1:7" x14ac:dyDescent="0.2">
      <c r="A51143" t="s">
        <v>7</v>
      </c>
      <c r="B51143">
        <v>2019</v>
      </c>
      <c r="C51143" t="s">
        <v>33</v>
      </c>
      <c r="D51143" t="s">
        <v>132</v>
      </c>
      <c r="E51143" t="s">
        <v>57</v>
      </c>
      <c r="F51143" t="s">
        <v>133</v>
      </c>
      <c r="G51143">
        <v>0</v>
      </c>
    </row>
    <row r="51144" spans="1:7" x14ac:dyDescent="0.2">
      <c r="A51144" t="s">
        <v>7</v>
      </c>
      <c r="B51144">
        <v>2019</v>
      </c>
      <c r="C51144" t="s">
        <v>33</v>
      </c>
      <c r="D51144" t="s">
        <v>132</v>
      </c>
      <c r="E51144" t="s">
        <v>58</v>
      </c>
      <c r="F51144" t="s">
        <v>133</v>
      </c>
      <c r="G51144">
        <v>0</v>
      </c>
    </row>
    <row r="51145" spans="1:7" x14ac:dyDescent="0.2">
      <c r="A51145" t="s">
        <v>7</v>
      </c>
      <c r="B51145">
        <v>2019</v>
      </c>
      <c r="C51145" t="s">
        <v>33</v>
      </c>
      <c r="D51145" t="s">
        <v>132</v>
      </c>
      <c r="E51145" t="s">
        <v>59</v>
      </c>
      <c r="F51145" t="s">
        <v>133</v>
      </c>
      <c r="G51145">
        <v>0</v>
      </c>
    </row>
    <row r="51146" spans="1:7" x14ac:dyDescent="0.2">
      <c r="A51146" t="s">
        <v>7</v>
      </c>
      <c r="B51146">
        <v>2019</v>
      </c>
      <c r="C51146" t="s">
        <v>33</v>
      </c>
      <c r="D51146" t="s">
        <v>132</v>
      </c>
      <c r="E51146" t="s">
        <v>60</v>
      </c>
      <c r="F51146" t="s">
        <v>133</v>
      </c>
      <c r="G51146">
        <v>0</v>
      </c>
    </row>
    <row r="51147" spans="1:7" x14ac:dyDescent="0.2">
      <c r="A51147" t="s">
        <v>7</v>
      </c>
      <c r="B51147">
        <v>2019</v>
      </c>
      <c r="C51147" t="s">
        <v>33</v>
      </c>
      <c r="D51147" t="s">
        <v>132</v>
      </c>
      <c r="E51147" t="s">
        <v>61</v>
      </c>
      <c r="F51147" t="s">
        <v>133</v>
      </c>
      <c r="G51147">
        <v>0</v>
      </c>
    </row>
    <row r="51148" spans="1:7" x14ac:dyDescent="0.2">
      <c r="A51148" t="s">
        <v>7</v>
      </c>
      <c r="B51148">
        <v>2019</v>
      </c>
      <c r="C51148" t="s">
        <v>33</v>
      </c>
      <c r="D51148" t="s">
        <v>132</v>
      </c>
      <c r="E51148" t="s">
        <v>62</v>
      </c>
      <c r="F51148" t="s">
        <v>133</v>
      </c>
      <c r="G51148">
        <v>0</v>
      </c>
    </row>
    <row r="51149" spans="1:7" x14ac:dyDescent="0.2">
      <c r="A51149" t="s">
        <v>7</v>
      </c>
      <c r="B51149">
        <v>2019</v>
      </c>
      <c r="C51149" t="s">
        <v>33</v>
      </c>
      <c r="D51149" t="s">
        <v>132</v>
      </c>
      <c r="E51149" t="s">
        <v>63</v>
      </c>
      <c r="F51149" t="s">
        <v>133</v>
      </c>
      <c r="G51149">
        <v>0</v>
      </c>
    </row>
    <row r="51150" spans="1:7" x14ac:dyDescent="0.2">
      <c r="A51150" t="s">
        <v>7</v>
      </c>
      <c r="B51150">
        <v>2019</v>
      </c>
      <c r="C51150" t="s">
        <v>33</v>
      </c>
      <c r="D51150" t="s">
        <v>132</v>
      </c>
      <c r="E51150" t="s">
        <v>64</v>
      </c>
      <c r="F51150" t="s">
        <v>133</v>
      </c>
      <c r="G51150">
        <v>0</v>
      </c>
    </row>
    <row r="51151" spans="1:7" x14ac:dyDescent="0.2">
      <c r="A51151" t="s">
        <v>7</v>
      </c>
      <c r="B51151">
        <v>2019</v>
      </c>
      <c r="C51151" t="s">
        <v>33</v>
      </c>
      <c r="D51151" t="s">
        <v>132</v>
      </c>
      <c r="E51151" t="s">
        <v>65</v>
      </c>
      <c r="F51151" t="s">
        <v>133</v>
      </c>
      <c r="G51151">
        <v>0</v>
      </c>
    </row>
    <row r="51152" spans="1:7" x14ac:dyDescent="0.2">
      <c r="A51152" t="s">
        <v>7</v>
      </c>
      <c r="B51152">
        <v>2019</v>
      </c>
      <c r="C51152" t="s">
        <v>33</v>
      </c>
      <c r="D51152" t="s">
        <v>132</v>
      </c>
      <c r="E51152" t="s">
        <v>66</v>
      </c>
      <c r="F51152" t="s">
        <v>133</v>
      </c>
      <c r="G51152">
        <v>0</v>
      </c>
    </row>
    <row r="51153" spans="1:7" x14ac:dyDescent="0.2">
      <c r="A51153" t="s">
        <v>7</v>
      </c>
      <c r="B51153">
        <v>2019</v>
      </c>
      <c r="C51153" t="s">
        <v>33</v>
      </c>
      <c r="D51153" t="s">
        <v>132</v>
      </c>
      <c r="E51153" t="s">
        <v>67</v>
      </c>
      <c r="F51153" t="s">
        <v>133</v>
      </c>
      <c r="G51153">
        <v>0</v>
      </c>
    </row>
    <row r="51154" spans="1:7" x14ac:dyDescent="0.2">
      <c r="A51154" t="s">
        <v>7</v>
      </c>
      <c r="B51154">
        <v>2019</v>
      </c>
      <c r="C51154" t="s">
        <v>33</v>
      </c>
      <c r="D51154" t="s">
        <v>132</v>
      </c>
      <c r="E51154" t="s">
        <v>68</v>
      </c>
      <c r="F51154" t="s">
        <v>133</v>
      </c>
      <c r="G51154">
        <v>0</v>
      </c>
    </row>
    <row r="51155" spans="1:7" x14ac:dyDescent="0.2">
      <c r="A51155" t="s">
        <v>7</v>
      </c>
      <c r="B51155">
        <v>2019</v>
      </c>
      <c r="C51155" t="s">
        <v>33</v>
      </c>
      <c r="D51155" t="s">
        <v>132</v>
      </c>
      <c r="E51155" t="s">
        <v>69</v>
      </c>
      <c r="F51155" t="s">
        <v>133</v>
      </c>
      <c r="G51155">
        <v>0</v>
      </c>
    </row>
    <row r="51156" spans="1:7" x14ac:dyDescent="0.2">
      <c r="A51156" t="s">
        <v>7</v>
      </c>
      <c r="B51156">
        <v>2019</v>
      </c>
      <c r="C51156" t="s">
        <v>33</v>
      </c>
      <c r="D51156" t="s">
        <v>132</v>
      </c>
      <c r="E51156" t="s">
        <v>70</v>
      </c>
      <c r="F51156" t="s">
        <v>133</v>
      </c>
      <c r="G51156">
        <v>0</v>
      </c>
    </row>
    <row r="51157" spans="1:7" x14ac:dyDescent="0.2">
      <c r="A51157" t="s">
        <v>7</v>
      </c>
      <c r="B51157">
        <v>2019</v>
      </c>
      <c r="C51157" t="s">
        <v>33</v>
      </c>
      <c r="D51157" t="s">
        <v>132</v>
      </c>
      <c r="E51157" t="s">
        <v>71</v>
      </c>
      <c r="F51157" t="s">
        <v>133</v>
      </c>
      <c r="G51157">
        <v>0</v>
      </c>
    </row>
    <row r="51158" spans="1:7" x14ac:dyDescent="0.2">
      <c r="A51158" t="s">
        <v>7</v>
      </c>
      <c r="B51158">
        <v>2019</v>
      </c>
      <c r="C51158" t="s">
        <v>33</v>
      </c>
      <c r="D51158" t="s">
        <v>132</v>
      </c>
      <c r="E51158" t="s">
        <v>72</v>
      </c>
      <c r="F51158" t="s">
        <v>133</v>
      </c>
      <c r="G51158">
        <v>0</v>
      </c>
    </row>
    <row r="51159" spans="1:7" x14ac:dyDescent="0.2">
      <c r="A51159" t="s">
        <v>7</v>
      </c>
      <c r="B51159">
        <v>2019</v>
      </c>
      <c r="C51159" t="s">
        <v>33</v>
      </c>
      <c r="D51159" t="s">
        <v>132</v>
      </c>
      <c r="E51159" t="s">
        <v>73</v>
      </c>
      <c r="F51159" t="s">
        <v>133</v>
      </c>
      <c r="G51159">
        <v>0</v>
      </c>
    </row>
    <row r="51160" spans="1:7" x14ac:dyDescent="0.2">
      <c r="A51160" t="s">
        <v>7</v>
      </c>
      <c r="B51160">
        <v>2019</v>
      </c>
      <c r="C51160" t="s">
        <v>33</v>
      </c>
      <c r="D51160" t="s">
        <v>132</v>
      </c>
      <c r="E51160" t="s">
        <v>74</v>
      </c>
      <c r="F51160" t="s">
        <v>133</v>
      </c>
      <c r="G51160">
        <v>0</v>
      </c>
    </row>
    <row r="51161" spans="1:7" x14ac:dyDescent="0.2">
      <c r="A51161" t="s">
        <v>7</v>
      </c>
      <c r="B51161">
        <v>2019</v>
      </c>
      <c r="C51161" t="s">
        <v>33</v>
      </c>
      <c r="D51161" t="s">
        <v>132</v>
      </c>
      <c r="E51161" t="s">
        <v>75</v>
      </c>
      <c r="F51161" t="s">
        <v>133</v>
      </c>
      <c r="G51161">
        <v>0</v>
      </c>
    </row>
    <row r="51162" spans="1:7" x14ac:dyDescent="0.2">
      <c r="A51162" t="s">
        <v>7</v>
      </c>
      <c r="B51162">
        <v>2019</v>
      </c>
      <c r="C51162" t="s">
        <v>33</v>
      </c>
      <c r="D51162" t="s">
        <v>132</v>
      </c>
      <c r="E51162" t="s">
        <v>76</v>
      </c>
      <c r="F51162" t="s">
        <v>133</v>
      </c>
      <c r="G51162">
        <v>0</v>
      </c>
    </row>
    <row r="51163" spans="1:7" x14ac:dyDescent="0.2">
      <c r="A51163" t="s">
        <v>7</v>
      </c>
      <c r="B51163">
        <v>2019</v>
      </c>
      <c r="C51163" t="s">
        <v>33</v>
      </c>
      <c r="D51163" t="s">
        <v>132</v>
      </c>
      <c r="E51163" t="s">
        <v>77</v>
      </c>
      <c r="F51163" t="s">
        <v>133</v>
      </c>
      <c r="G51163">
        <v>0</v>
      </c>
    </row>
    <row r="51164" spans="1:7" x14ac:dyDescent="0.2">
      <c r="A51164" t="s">
        <v>7</v>
      </c>
      <c r="B51164">
        <v>2019</v>
      </c>
      <c r="C51164" t="s">
        <v>33</v>
      </c>
      <c r="D51164" t="s">
        <v>132</v>
      </c>
      <c r="E51164" t="s">
        <v>78</v>
      </c>
      <c r="F51164" t="s">
        <v>133</v>
      </c>
      <c r="G51164">
        <v>0</v>
      </c>
    </row>
    <row r="51165" spans="1:7" x14ac:dyDescent="0.2">
      <c r="A51165" t="s">
        <v>7</v>
      </c>
      <c r="B51165">
        <v>2019</v>
      </c>
      <c r="C51165" t="s">
        <v>33</v>
      </c>
      <c r="D51165" t="s">
        <v>132</v>
      </c>
      <c r="E51165" t="s">
        <v>79</v>
      </c>
      <c r="F51165" t="s">
        <v>133</v>
      </c>
      <c r="G51165">
        <v>0</v>
      </c>
    </row>
    <row r="51166" spans="1:7" x14ac:dyDescent="0.2">
      <c r="A51166" t="s">
        <v>7</v>
      </c>
      <c r="B51166">
        <v>2019</v>
      </c>
      <c r="C51166" t="s">
        <v>33</v>
      </c>
      <c r="D51166" t="s">
        <v>132</v>
      </c>
      <c r="E51166" t="s">
        <v>80</v>
      </c>
      <c r="F51166" t="s">
        <v>133</v>
      </c>
      <c r="G51166">
        <v>0</v>
      </c>
    </row>
    <row r="51167" spans="1:7" x14ac:dyDescent="0.2">
      <c r="A51167" t="s">
        <v>7</v>
      </c>
      <c r="B51167">
        <v>2019</v>
      </c>
      <c r="C51167" t="s">
        <v>33</v>
      </c>
      <c r="D51167" t="s">
        <v>132</v>
      </c>
      <c r="E51167" t="s">
        <v>81</v>
      </c>
      <c r="F51167" t="s">
        <v>133</v>
      </c>
      <c r="G51167">
        <v>0</v>
      </c>
    </row>
    <row r="51168" spans="1:7" x14ac:dyDescent="0.2">
      <c r="A51168" t="s">
        <v>7</v>
      </c>
      <c r="B51168">
        <v>2019</v>
      </c>
      <c r="C51168" t="s">
        <v>33</v>
      </c>
      <c r="D51168" t="s">
        <v>132</v>
      </c>
      <c r="E51168" t="s">
        <v>82</v>
      </c>
      <c r="F51168" t="s">
        <v>133</v>
      </c>
      <c r="G51168">
        <v>0</v>
      </c>
    </row>
    <row r="51169" spans="1:7" x14ac:dyDescent="0.2">
      <c r="A51169" t="s">
        <v>7</v>
      </c>
      <c r="B51169">
        <v>2019</v>
      </c>
      <c r="C51169" t="s">
        <v>33</v>
      </c>
      <c r="D51169" t="s">
        <v>132</v>
      </c>
      <c r="E51169" t="s">
        <v>83</v>
      </c>
      <c r="F51169" t="s">
        <v>133</v>
      </c>
      <c r="G51169">
        <v>0</v>
      </c>
    </row>
    <row r="51170" spans="1:7" x14ac:dyDescent="0.2">
      <c r="A51170" t="s">
        <v>7</v>
      </c>
      <c r="B51170">
        <v>2019</v>
      </c>
      <c r="C51170" t="s">
        <v>33</v>
      </c>
      <c r="D51170" t="s">
        <v>132</v>
      </c>
      <c r="E51170" t="s">
        <v>84</v>
      </c>
      <c r="F51170" t="s">
        <v>133</v>
      </c>
      <c r="G51170">
        <v>0</v>
      </c>
    </row>
    <row r="51171" spans="1:7" x14ac:dyDescent="0.2">
      <c r="A51171" t="s">
        <v>7</v>
      </c>
      <c r="B51171">
        <v>2019</v>
      </c>
      <c r="C51171" t="s">
        <v>33</v>
      </c>
      <c r="D51171" t="s">
        <v>132</v>
      </c>
      <c r="E51171" t="s">
        <v>85</v>
      </c>
      <c r="F51171" t="s">
        <v>133</v>
      </c>
      <c r="G51171">
        <v>0</v>
      </c>
    </row>
    <row r="51172" spans="1:7" x14ac:dyDescent="0.2">
      <c r="A51172" t="s">
        <v>7</v>
      </c>
      <c r="B51172">
        <v>2019</v>
      </c>
      <c r="C51172" t="s">
        <v>33</v>
      </c>
      <c r="D51172" t="s">
        <v>132</v>
      </c>
      <c r="E51172" t="s">
        <v>86</v>
      </c>
      <c r="F51172" t="s">
        <v>133</v>
      </c>
      <c r="G51172">
        <v>0</v>
      </c>
    </row>
    <row r="51173" spans="1:7" x14ac:dyDescent="0.2">
      <c r="A51173" t="s">
        <v>7</v>
      </c>
      <c r="B51173">
        <v>2019</v>
      </c>
      <c r="C51173" t="s">
        <v>33</v>
      </c>
      <c r="D51173" t="s">
        <v>132</v>
      </c>
      <c r="E51173" t="s">
        <v>87</v>
      </c>
      <c r="F51173" t="s">
        <v>133</v>
      </c>
      <c r="G51173">
        <v>0</v>
      </c>
    </row>
    <row r="51174" spans="1:7" x14ac:dyDescent="0.2">
      <c r="A51174" t="s">
        <v>7</v>
      </c>
      <c r="B51174">
        <v>2019</v>
      </c>
      <c r="C51174" t="s">
        <v>33</v>
      </c>
      <c r="D51174" t="s">
        <v>132</v>
      </c>
      <c r="E51174" t="s">
        <v>88</v>
      </c>
      <c r="F51174" t="s">
        <v>133</v>
      </c>
      <c r="G51174">
        <v>0</v>
      </c>
    </row>
    <row r="51175" spans="1:7" x14ac:dyDescent="0.2">
      <c r="A51175" t="s">
        <v>7</v>
      </c>
      <c r="B51175">
        <v>2019</v>
      </c>
      <c r="C51175" t="s">
        <v>33</v>
      </c>
      <c r="D51175" t="s">
        <v>132</v>
      </c>
      <c r="E51175" t="s">
        <v>89</v>
      </c>
      <c r="F51175" t="s">
        <v>133</v>
      </c>
      <c r="G51175">
        <v>0</v>
      </c>
    </row>
    <row r="51176" spans="1:7" x14ac:dyDescent="0.2">
      <c r="A51176" t="s">
        <v>7</v>
      </c>
      <c r="B51176">
        <v>2019</v>
      </c>
      <c r="C51176" t="s">
        <v>33</v>
      </c>
      <c r="D51176" t="s">
        <v>132</v>
      </c>
      <c r="E51176" t="s">
        <v>90</v>
      </c>
      <c r="F51176" t="s">
        <v>133</v>
      </c>
      <c r="G51176">
        <v>0</v>
      </c>
    </row>
    <row r="51177" spans="1:7" x14ac:dyDescent="0.2">
      <c r="A51177" t="s">
        <v>7</v>
      </c>
      <c r="B51177">
        <v>2019</v>
      </c>
      <c r="C51177" t="s">
        <v>33</v>
      </c>
      <c r="D51177" t="s">
        <v>132</v>
      </c>
      <c r="E51177" t="s">
        <v>91</v>
      </c>
      <c r="F51177" t="s">
        <v>133</v>
      </c>
      <c r="G51177">
        <v>0</v>
      </c>
    </row>
    <row r="51178" spans="1:7" x14ac:dyDescent="0.2">
      <c r="A51178" t="s">
        <v>7</v>
      </c>
      <c r="B51178">
        <v>2019</v>
      </c>
      <c r="C51178" t="s">
        <v>33</v>
      </c>
      <c r="D51178" t="s">
        <v>132</v>
      </c>
      <c r="E51178" t="s">
        <v>92</v>
      </c>
      <c r="F51178" t="s">
        <v>133</v>
      </c>
      <c r="G51178">
        <v>0</v>
      </c>
    </row>
    <row r="51179" spans="1:7" x14ac:dyDescent="0.2">
      <c r="A51179" t="s">
        <v>7</v>
      </c>
      <c r="B51179">
        <v>2019</v>
      </c>
      <c r="C51179" t="s">
        <v>33</v>
      </c>
      <c r="D51179" t="s">
        <v>132</v>
      </c>
      <c r="E51179" t="s">
        <v>93</v>
      </c>
      <c r="F51179" t="s">
        <v>133</v>
      </c>
      <c r="G51179">
        <v>0</v>
      </c>
    </row>
    <row r="51180" spans="1:7" x14ac:dyDescent="0.2">
      <c r="A51180" t="s">
        <v>7</v>
      </c>
      <c r="B51180">
        <v>2019</v>
      </c>
      <c r="C51180" t="s">
        <v>33</v>
      </c>
      <c r="D51180" t="s">
        <v>132</v>
      </c>
      <c r="E51180" t="s">
        <v>94</v>
      </c>
      <c r="F51180" t="s">
        <v>133</v>
      </c>
      <c r="G51180">
        <v>0</v>
      </c>
    </row>
    <row r="51181" spans="1:7" x14ac:dyDescent="0.2">
      <c r="A51181" t="s">
        <v>7</v>
      </c>
      <c r="B51181">
        <v>2019</v>
      </c>
      <c r="C51181" t="s">
        <v>33</v>
      </c>
      <c r="D51181" t="s">
        <v>132</v>
      </c>
      <c r="E51181" t="s">
        <v>95</v>
      </c>
      <c r="F51181" t="s">
        <v>133</v>
      </c>
      <c r="G51181">
        <v>0</v>
      </c>
    </row>
    <row r="51182" spans="1:7" x14ac:dyDescent="0.2">
      <c r="A51182" t="s">
        <v>7</v>
      </c>
      <c r="B51182">
        <v>2019</v>
      </c>
      <c r="C51182" t="s">
        <v>33</v>
      </c>
      <c r="D51182" t="s">
        <v>132</v>
      </c>
      <c r="E51182" t="s">
        <v>96</v>
      </c>
      <c r="F51182" t="s">
        <v>133</v>
      </c>
      <c r="G51182">
        <v>0</v>
      </c>
    </row>
    <row r="51183" spans="1:7" x14ac:dyDescent="0.2">
      <c r="A51183" t="s">
        <v>7</v>
      </c>
      <c r="B51183">
        <v>2019</v>
      </c>
      <c r="C51183" t="s">
        <v>33</v>
      </c>
      <c r="D51183" t="s">
        <v>132</v>
      </c>
      <c r="E51183" t="s">
        <v>97</v>
      </c>
      <c r="F51183" t="s">
        <v>133</v>
      </c>
      <c r="G51183">
        <v>0</v>
      </c>
    </row>
    <row r="51184" spans="1:7" x14ac:dyDescent="0.2">
      <c r="A51184" t="s">
        <v>7</v>
      </c>
      <c r="B51184">
        <v>2019</v>
      </c>
      <c r="C51184" t="s">
        <v>33</v>
      </c>
      <c r="D51184" t="s">
        <v>132</v>
      </c>
      <c r="E51184" t="s">
        <v>98</v>
      </c>
      <c r="F51184" t="s">
        <v>133</v>
      </c>
      <c r="G51184">
        <v>0</v>
      </c>
    </row>
    <row r="51185" spans="1:7" x14ac:dyDescent="0.2">
      <c r="A51185" t="s">
        <v>7</v>
      </c>
      <c r="B51185">
        <v>2019</v>
      </c>
      <c r="C51185" t="s">
        <v>33</v>
      </c>
      <c r="D51185" t="s">
        <v>132</v>
      </c>
      <c r="E51185" t="s">
        <v>99</v>
      </c>
      <c r="F51185" t="s">
        <v>133</v>
      </c>
      <c r="G51185">
        <v>0</v>
      </c>
    </row>
    <row r="51186" spans="1:7" x14ac:dyDescent="0.2">
      <c r="A51186" t="s">
        <v>7</v>
      </c>
      <c r="B51186">
        <v>2019</v>
      </c>
      <c r="C51186" t="s">
        <v>33</v>
      </c>
      <c r="D51186" t="s">
        <v>132</v>
      </c>
      <c r="E51186" t="s">
        <v>100</v>
      </c>
      <c r="F51186" t="s">
        <v>133</v>
      </c>
      <c r="G51186">
        <v>0</v>
      </c>
    </row>
    <row r="51187" spans="1:7" x14ac:dyDescent="0.2">
      <c r="A51187" t="s">
        <v>7</v>
      </c>
      <c r="B51187">
        <v>2019</v>
      </c>
      <c r="C51187" t="s">
        <v>33</v>
      </c>
      <c r="D51187" t="s">
        <v>132</v>
      </c>
      <c r="E51187" t="s">
        <v>101</v>
      </c>
      <c r="F51187" t="s">
        <v>133</v>
      </c>
      <c r="G51187">
        <v>0</v>
      </c>
    </row>
    <row r="51188" spans="1:7" x14ac:dyDescent="0.2">
      <c r="A51188" t="s">
        <v>7</v>
      </c>
      <c r="B51188">
        <v>2019</v>
      </c>
      <c r="C51188" t="s">
        <v>33</v>
      </c>
      <c r="D51188" t="s">
        <v>132</v>
      </c>
      <c r="E51188" t="s">
        <v>102</v>
      </c>
      <c r="F51188" t="s">
        <v>133</v>
      </c>
      <c r="G51188">
        <v>0</v>
      </c>
    </row>
    <row r="51189" spans="1:7" x14ac:dyDescent="0.2">
      <c r="A51189" t="s">
        <v>7</v>
      </c>
      <c r="B51189">
        <v>2019</v>
      </c>
      <c r="C51189" t="s">
        <v>33</v>
      </c>
      <c r="D51189" t="s">
        <v>132</v>
      </c>
      <c r="E51189" t="s">
        <v>103</v>
      </c>
      <c r="F51189" t="s">
        <v>133</v>
      </c>
      <c r="G51189">
        <v>0</v>
      </c>
    </row>
    <row r="51190" spans="1:7" x14ac:dyDescent="0.2">
      <c r="A51190" t="s">
        <v>7</v>
      </c>
      <c r="B51190">
        <v>2019</v>
      </c>
      <c r="C51190" t="s">
        <v>33</v>
      </c>
      <c r="D51190" t="s">
        <v>132</v>
      </c>
      <c r="E51190" t="s">
        <v>104</v>
      </c>
      <c r="F51190" t="s">
        <v>133</v>
      </c>
      <c r="G51190">
        <v>0</v>
      </c>
    </row>
    <row r="51191" spans="1:7" x14ac:dyDescent="0.2">
      <c r="A51191" t="s">
        <v>7</v>
      </c>
      <c r="B51191">
        <v>2019</v>
      </c>
      <c r="C51191" t="s">
        <v>33</v>
      </c>
      <c r="D51191" t="s">
        <v>132</v>
      </c>
      <c r="E51191" t="s">
        <v>105</v>
      </c>
      <c r="F51191" t="s">
        <v>133</v>
      </c>
      <c r="G51191">
        <v>0</v>
      </c>
    </row>
    <row r="51192" spans="1:7" x14ac:dyDescent="0.2">
      <c r="A51192" t="s">
        <v>7</v>
      </c>
      <c r="B51192">
        <v>2019</v>
      </c>
      <c r="C51192" t="s">
        <v>33</v>
      </c>
      <c r="D51192" t="s">
        <v>132</v>
      </c>
      <c r="E51192" t="s">
        <v>106</v>
      </c>
      <c r="F51192" t="s">
        <v>133</v>
      </c>
      <c r="G51192">
        <v>0</v>
      </c>
    </row>
    <row r="51193" spans="1:7" x14ac:dyDescent="0.2">
      <c r="A51193" t="s">
        <v>7</v>
      </c>
      <c r="B51193">
        <v>2019</v>
      </c>
      <c r="C51193" t="s">
        <v>33</v>
      </c>
      <c r="D51193" t="s">
        <v>132</v>
      </c>
      <c r="E51193" t="s">
        <v>107</v>
      </c>
      <c r="F51193" t="s">
        <v>133</v>
      </c>
      <c r="G51193">
        <v>0</v>
      </c>
    </row>
    <row r="51194" spans="1:7" x14ac:dyDescent="0.2">
      <c r="A51194" t="s">
        <v>7</v>
      </c>
      <c r="B51194">
        <v>2019</v>
      </c>
      <c r="C51194" t="s">
        <v>33</v>
      </c>
      <c r="D51194" t="s">
        <v>132</v>
      </c>
      <c r="E51194" t="s">
        <v>108</v>
      </c>
      <c r="F51194" t="s">
        <v>133</v>
      </c>
      <c r="G51194">
        <v>0</v>
      </c>
    </row>
    <row r="51195" spans="1:7" x14ac:dyDescent="0.2">
      <c r="A51195" t="s">
        <v>7</v>
      </c>
      <c r="B51195">
        <v>2019</v>
      </c>
      <c r="C51195" t="s">
        <v>33</v>
      </c>
      <c r="D51195" t="s">
        <v>132</v>
      </c>
      <c r="E51195" t="s">
        <v>109</v>
      </c>
      <c r="F51195" t="s">
        <v>133</v>
      </c>
      <c r="G51195">
        <v>0</v>
      </c>
    </row>
    <row r="51196" spans="1:7" x14ac:dyDescent="0.2">
      <c r="A51196" t="s">
        <v>7</v>
      </c>
      <c r="B51196">
        <v>2019</v>
      </c>
      <c r="C51196" t="s">
        <v>33</v>
      </c>
      <c r="D51196" t="s">
        <v>132</v>
      </c>
      <c r="E51196" t="s">
        <v>110</v>
      </c>
      <c r="F51196" t="s">
        <v>133</v>
      </c>
      <c r="G51196">
        <v>0</v>
      </c>
    </row>
    <row r="51197" spans="1:7" x14ac:dyDescent="0.2">
      <c r="A51197" t="s">
        <v>7</v>
      </c>
      <c r="B51197">
        <v>2019</v>
      </c>
      <c r="C51197" t="s">
        <v>33</v>
      </c>
      <c r="D51197" t="s">
        <v>132</v>
      </c>
      <c r="E51197" t="s">
        <v>111</v>
      </c>
      <c r="F51197" t="s">
        <v>133</v>
      </c>
      <c r="G51197">
        <v>0</v>
      </c>
    </row>
    <row r="51198" spans="1:7" x14ac:dyDescent="0.2">
      <c r="A51198" t="s">
        <v>7</v>
      </c>
      <c r="B51198">
        <v>2019</v>
      </c>
      <c r="C51198" t="s">
        <v>33</v>
      </c>
      <c r="D51198" t="s">
        <v>132</v>
      </c>
      <c r="E51198" t="s">
        <v>112</v>
      </c>
      <c r="F51198" t="s">
        <v>133</v>
      </c>
      <c r="G51198">
        <v>0</v>
      </c>
    </row>
    <row r="51199" spans="1:7" x14ac:dyDescent="0.2">
      <c r="A51199" t="s">
        <v>7</v>
      </c>
      <c r="B51199">
        <v>2019</v>
      </c>
      <c r="C51199" t="s">
        <v>33</v>
      </c>
      <c r="D51199" t="s">
        <v>132</v>
      </c>
      <c r="E51199" t="s">
        <v>113</v>
      </c>
      <c r="F51199" t="s">
        <v>133</v>
      </c>
      <c r="G51199">
        <v>0</v>
      </c>
    </row>
    <row r="51200" spans="1:7" x14ac:dyDescent="0.2">
      <c r="A51200" t="s">
        <v>7</v>
      </c>
      <c r="B51200">
        <v>2019</v>
      </c>
      <c r="C51200" t="s">
        <v>33</v>
      </c>
      <c r="D51200" t="s">
        <v>132</v>
      </c>
      <c r="E51200" t="s">
        <v>114</v>
      </c>
      <c r="F51200" t="s">
        <v>133</v>
      </c>
      <c r="G51200">
        <v>0</v>
      </c>
    </row>
    <row r="51201" spans="1:7" x14ac:dyDescent="0.2">
      <c r="A51201" t="s">
        <v>7</v>
      </c>
      <c r="B51201">
        <v>2019</v>
      </c>
      <c r="C51201" t="s">
        <v>33</v>
      </c>
      <c r="D51201" t="s">
        <v>132</v>
      </c>
      <c r="E51201" t="s">
        <v>115</v>
      </c>
      <c r="F51201" t="s">
        <v>133</v>
      </c>
      <c r="G51201">
        <v>0</v>
      </c>
    </row>
    <row r="51202" spans="1:7" x14ac:dyDescent="0.2">
      <c r="A51202" t="s">
        <v>7</v>
      </c>
      <c r="B51202">
        <v>2019</v>
      </c>
      <c r="C51202" t="s">
        <v>33</v>
      </c>
      <c r="D51202" t="s">
        <v>132</v>
      </c>
      <c r="E51202" t="s">
        <v>116</v>
      </c>
      <c r="F51202" t="s">
        <v>133</v>
      </c>
      <c r="G51202">
        <v>0</v>
      </c>
    </row>
    <row r="51203" spans="1:7" x14ac:dyDescent="0.2">
      <c r="A51203" t="s">
        <v>7</v>
      </c>
      <c r="B51203">
        <v>2019</v>
      </c>
      <c r="C51203" t="s">
        <v>33</v>
      </c>
      <c r="D51203" t="s">
        <v>132</v>
      </c>
      <c r="E51203" t="s">
        <v>117</v>
      </c>
      <c r="F51203" t="s">
        <v>133</v>
      </c>
      <c r="G51203">
        <v>0</v>
      </c>
    </row>
    <row r="51204" spans="1:7" x14ac:dyDescent="0.2">
      <c r="A51204" t="s">
        <v>7</v>
      </c>
      <c r="B51204">
        <v>2019</v>
      </c>
      <c r="C51204" t="s">
        <v>33</v>
      </c>
      <c r="D51204" t="s">
        <v>132</v>
      </c>
      <c r="E51204" t="s">
        <v>118</v>
      </c>
      <c r="F51204" t="s">
        <v>133</v>
      </c>
      <c r="G51204">
        <v>0</v>
      </c>
    </row>
    <row r="51205" spans="1:7" x14ac:dyDescent="0.2">
      <c r="A51205" t="s">
        <v>7</v>
      </c>
      <c r="B51205">
        <v>2019</v>
      </c>
      <c r="C51205" t="s">
        <v>33</v>
      </c>
      <c r="D51205" t="s">
        <v>132</v>
      </c>
      <c r="E51205" t="s">
        <v>119</v>
      </c>
      <c r="F51205" t="s">
        <v>133</v>
      </c>
      <c r="G51205">
        <v>0</v>
      </c>
    </row>
    <row r="51206" spans="1:7" x14ac:dyDescent="0.2">
      <c r="A51206" t="s">
        <v>7</v>
      </c>
      <c r="B51206">
        <v>2019</v>
      </c>
      <c r="C51206" t="s">
        <v>33</v>
      </c>
      <c r="D51206" t="s">
        <v>132</v>
      </c>
      <c r="E51206" t="s">
        <v>120</v>
      </c>
      <c r="F51206" t="s">
        <v>133</v>
      </c>
      <c r="G51206">
        <v>0</v>
      </c>
    </row>
    <row r="51207" spans="1:7" x14ac:dyDescent="0.2">
      <c r="A51207" t="s">
        <v>7</v>
      </c>
      <c r="B51207">
        <v>2019</v>
      </c>
      <c r="C51207" t="s">
        <v>33</v>
      </c>
      <c r="D51207" t="s">
        <v>132</v>
      </c>
      <c r="E51207" t="s">
        <v>121</v>
      </c>
      <c r="F51207" t="s">
        <v>133</v>
      </c>
      <c r="G51207">
        <v>0</v>
      </c>
    </row>
    <row r="51208" spans="1:7" x14ac:dyDescent="0.2">
      <c r="A51208" t="s">
        <v>7</v>
      </c>
      <c r="B51208">
        <v>2019</v>
      </c>
      <c r="C51208" t="s">
        <v>33</v>
      </c>
      <c r="D51208" t="s">
        <v>132</v>
      </c>
      <c r="E51208" t="s">
        <v>122</v>
      </c>
      <c r="F51208" t="s">
        <v>133</v>
      </c>
      <c r="G51208">
        <v>0</v>
      </c>
    </row>
    <row r="51209" spans="1:7" x14ac:dyDescent="0.2">
      <c r="A51209" t="s">
        <v>7</v>
      </c>
      <c r="B51209">
        <v>2019</v>
      </c>
      <c r="C51209" t="s">
        <v>33</v>
      </c>
      <c r="D51209" t="s">
        <v>132</v>
      </c>
      <c r="E51209" t="s">
        <v>123</v>
      </c>
      <c r="F51209" t="s">
        <v>133</v>
      </c>
      <c r="G51209">
        <v>0</v>
      </c>
    </row>
    <row r="51210" spans="1:7" x14ac:dyDescent="0.2">
      <c r="A51210" t="s">
        <v>7</v>
      </c>
      <c r="B51210">
        <v>2019</v>
      </c>
      <c r="C51210" t="s">
        <v>33</v>
      </c>
      <c r="D51210" t="s">
        <v>132</v>
      </c>
      <c r="E51210" t="s">
        <v>124</v>
      </c>
      <c r="F51210" t="s">
        <v>133</v>
      </c>
      <c r="G51210">
        <v>0</v>
      </c>
    </row>
    <row r="51211" spans="1:7" x14ac:dyDescent="0.2">
      <c r="A51211" t="s">
        <v>7</v>
      </c>
      <c r="B51211">
        <v>2019</v>
      </c>
      <c r="C51211" t="s">
        <v>33</v>
      </c>
      <c r="D51211" t="s">
        <v>132</v>
      </c>
      <c r="E51211" t="s">
        <v>125</v>
      </c>
      <c r="F51211" t="s">
        <v>133</v>
      </c>
      <c r="G51211">
        <v>0</v>
      </c>
    </row>
    <row r="51212" spans="1:7" x14ac:dyDescent="0.2">
      <c r="A51212" t="s">
        <v>7</v>
      </c>
      <c r="B51212">
        <v>2019</v>
      </c>
      <c r="C51212" t="s">
        <v>33</v>
      </c>
      <c r="D51212" t="s">
        <v>132</v>
      </c>
      <c r="E51212" t="s">
        <v>126</v>
      </c>
      <c r="F51212" t="s">
        <v>133</v>
      </c>
      <c r="G51212">
        <v>0</v>
      </c>
    </row>
    <row r="51213" spans="1:7" x14ac:dyDescent="0.2">
      <c r="A51213" t="s">
        <v>7</v>
      </c>
      <c r="B51213">
        <v>2019</v>
      </c>
      <c r="C51213" t="s">
        <v>33</v>
      </c>
      <c r="D51213" t="s">
        <v>132</v>
      </c>
      <c r="E51213" t="s">
        <v>127</v>
      </c>
      <c r="F51213" t="s">
        <v>133</v>
      </c>
      <c r="G51213">
        <v>0</v>
      </c>
    </row>
    <row r="51214" spans="1:7" x14ac:dyDescent="0.2">
      <c r="A51214" t="s">
        <v>7</v>
      </c>
      <c r="B51214">
        <v>2019</v>
      </c>
      <c r="C51214" t="s">
        <v>33</v>
      </c>
      <c r="D51214" t="s">
        <v>132</v>
      </c>
      <c r="E51214" t="s">
        <v>128</v>
      </c>
      <c r="F51214" t="s">
        <v>133</v>
      </c>
      <c r="G51214">
        <v>0</v>
      </c>
    </row>
    <row r="51215" spans="1:7" x14ac:dyDescent="0.2">
      <c r="A51215" t="s">
        <v>7</v>
      </c>
      <c r="B51215">
        <v>2019</v>
      </c>
      <c r="C51215" t="s">
        <v>33</v>
      </c>
      <c r="D51215" t="s">
        <v>132</v>
      </c>
      <c r="E51215" t="s">
        <v>129</v>
      </c>
      <c r="F51215" t="s">
        <v>133</v>
      </c>
      <c r="G51215">
        <v>0</v>
      </c>
    </row>
    <row r="51216" spans="1:7" x14ac:dyDescent="0.2">
      <c r="A51216" t="s">
        <v>7</v>
      </c>
      <c r="B51216">
        <v>2019</v>
      </c>
      <c r="C51216" t="s">
        <v>33</v>
      </c>
      <c r="D51216" t="s">
        <v>132</v>
      </c>
      <c r="E51216" t="s">
        <v>130</v>
      </c>
      <c r="F51216" t="s">
        <v>133</v>
      </c>
      <c r="G51216">
        <v>0</v>
      </c>
    </row>
    <row r="51217" spans="1:7" x14ac:dyDescent="0.2">
      <c r="A51217" t="s">
        <v>7</v>
      </c>
      <c r="B51217">
        <v>2019</v>
      </c>
      <c r="C51217" t="s">
        <v>33</v>
      </c>
      <c r="D51217" t="s">
        <v>132</v>
      </c>
      <c r="E51217" t="s">
        <v>131</v>
      </c>
      <c r="F51217" t="s">
        <v>133</v>
      </c>
      <c r="G51217">
        <v>0</v>
      </c>
    </row>
    <row r="51218" spans="1:7" x14ac:dyDescent="0.2">
      <c r="A51218" t="s">
        <v>7</v>
      </c>
      <c r="B51218">
        <v>2020</v>
      </c>
      <c r="C51218" t="s">
        <v>33</v>
      </c>
      <c r="D51218" t="s">
        <v>132</v>
      </c>
      <c r="E51218" t="s">
        <v>35</v>
      </c>
      <c r="F51218" t="s">
        <v>133</v>
      </c>
      <c r="G51218">
        <v>0</v>
      </c>
    </row>
    <row r="51219" spans="1:7" x14ac:dyDescent="0.2">
      <c r="A51219" t="s">
        <v>7</v>
      </c>
      <c r="B51219">
        <v>2020</v>
      </c>
      <c r="C51219" t="s">
        <v>33</v>
      </c>
      <c r="D51219" t="s">
        <v>132</v>
      </c>
      <c r="E51219" t="s">
        <v>37</v>
      </c>
      <c r="F51219" t="s">
        <v>133</v>
      </c>
      <c r="G51219">
        <v>0</v>
      </c>
    </row>
    <row r="51220" spans="1:7" x14ac:dyDescent="0.2">
      <c r="A51220" t="s">
        <v>7</v>
      </c>
      <c r="B51220">
        <v>2020</v>
      </c>
      <c r="C51220" t="s">
        <v>33</v>
      </c>
      <c r="D51220" t="s">
        <v>132</v>
      </c>
      <c r="E51220" t="s">
        <v>38</v>
      </c>
      <c r="F51220" t="s">
        <v>133</v>
      </c>
      <c r="G51220">
        <v>0</v>
      </c>
    </row>
    <row r="51221" spans="1:7" x14ac:dyDescent="0.2">
      <c r="A51221" t="s">
        <v>7</v>
      </c>
      <c r="B51221">
        <v>2020</v>
      </c>
      <c r="C51221" t="s">
        <v>33</v>
      </c>
      <c r="D51221" t="s">
        <v>132</v>
      </c>
      <c r="E51221" t="s">
        <v>39</v>
      </c>
      <c r="F51221" t="s">
        <v>133</v>
      </c>
      <c r="G51221">
        <v>0</v>
      </c>
    </row>
    <row r="51222" spans="1:7" x14ac:dyDescent="0.2">
      <c r="A51222" t="s">
        <v>7</v>
      </c>
      <c r="B51222">
        <v>2020</v>
      </c>
      <c r="C51222" t="s">
        <v>33</v>
      </c>
      <c r="D51222" t="s">
        <v>132</v>
      </c>
      <c r="E51222" t="s">
        <v>40</v>
      </c>
      <c r="F51222" t="s">
        <v>133</v>
      </c>
      <c r="G51222">
        <v>0</v>
      </c>
    </row>
    <row r="51223" spans="1:7" x14ac:dyDescent="0.2">
      <c r="A51223" t="s">
        <v>7</v>
      </c>
      <c r="B51223">
        <v>2020</v>
      </c>
      <c r="C51223" t="s">
        <v>33</v>
      </c>
      <c r="D51223" t="s">
        <v>132</v>
      </c>
      <c r="E51223" t="s">
        <v>41</v>
      </c>
      <c r="F51223" t="s">
        <v>133</v>
      </c>
      <c r="G51223">
        <v>0</v>
      </c>
    </row>
    <row r="51224" spans="1:7" x14ac:dyDescent="0.2">
      <c r="A51224" t="s">
        <v>7</v>
      </c>
      <c r="B51224">
        <v>2020</v>
      </c>
      <c r="C51224" t="s">
        <v>33</v>
      </c>
      <c r="D51224" t="s">
        <v>132</v>
      </c>
      <c r="E51224" t="s">
        <v>42</v>
      </c>
      <c r="F51224" t="s">
        <v>133</v>
      </c>
      <c r="G51224">
        <v>0</v>
      </c>
    </row>
    <row r="51225" spans="1:7" x14ac:dyDescent="0.2">
      <c r="A51225" t="s">
        <v>7</v>
      </c>
      <c r="B51225">
        <v>2020</v>
      </c>
      <c r="C51225" t="s">
        <v>33</v>
      </c>
      <c r="D51225" t="s">
        <v>132</v>
      </c>
      <c r="E51225" t="s">
        <v>43</v>
      </c>
      <c r="F51225" t="s">
        <v>133</v>
      </c>
      <c r="G51225">
        <v>0</v>
      </c>
    </row>
    <row r="51226" spans="1:7" x14ac:dyDescent="0.2">
      <c r="A51226" t="s">
        <v>7</v>
      </c>
      <c r="B51226">
        <v>2020</v>
      </c>
      <c r="C51226" t="s">
        <v>33</v>
      </c>
      <c r="D51226" t="s">
        <v>132</v>
      </c>
      <c r="E51226" t="s">
        <v>44</v>
      </c>
      <c r="F51226" t="s">
        <v>133</v>
      </c>
      <c r="G51226">
        <v>0</v>
      </c>
    </row>
    <row r="51227" spans="1:7" x14ac:dyDescent="0.2">
      <c r="A51227" t="s">
        <v>7</v>
      </c>
      <c r="B51227">
        <v>2020</v>
      </c>
      <c r="C51227" t="s">
        <v>33</v>
      </c>
      <c r="D51227" t="s">
        <v>132</v>
      </c>
      <c r="E51227" t="s">
        <v>45</v>
      </c>
      <c r="F51227" t="s">
        <v>133</v>
      </c>
      <c r="G51227">
        <v>0</v>
      </c>
    </row>
    <row r="51228" spans="1:7" x14ac:dyDescent="0.2">
      <c r="A51228" t="s">
        <v>7</v>
      </c>
      <c r="B51228">
        <v>2020</v>
      </c>
      <c r="C51228" t="s">
        <v>33</v>
      </c>
      <c r="D51228" t="s">
        <v>132</v>
      </c>
      <c r="E51228" t="s">
        <v>46</v>
      </c>
      <c r="F51228" t="s">
        <v>133</v>
      </c>
      <c r="G51228">
        <v>0</v>
      </c>
    </row>
    <row r="51229" spans="1:7" x14ac:dyDescent="0.2">
      <c r="A51229" t="s">
        <v>7</v>
      </c>
      <c r="B51229">
        <v>2020</v>
      </c>
      <c r="C51229" t="s">
        <v>33</v>
      </c>
      <c r="D51229" t="s">
        <v>132</v>
      </c>
      <c r="E51229" t="s">
        <v>47</v>
      </c>
      <c r="F51229" t="s">
        <v>133</v>
      </c>
      <c r="G51229">
        <v>0</v>
      </c>
    </row>
    <row r="51230" spans="1:7" x14ac:dyDescent="0.2">
      <c r="A51230" t="s">
        <v>7</v>
      </c>
      <c r="B51230">
        <v>2020</v>
      </c>
      <c r="C51230" t="s">
        <v>33</v>
      </c>
      <c r="D51230" t="s">
        <v>132</v>
      </c>
      <c r="E51230" t="s">
        <v>48</v>
      </c>
      <c r="F51230" t="s">
        <v>133</v>
      </c>
      <c r="G51230">
        <v>0</v>
      </c>
    </row>
    <row r="51231" spans="1:7" x14ac:dyDescent="0.2">
      <c r="A51231" t="s">
        <v>7</v>
      </c>
      <c r="B51231">
        <v>2020</v>
      </c>
      <c r="C51231" t="s">
        <v>33</v>
      </c>
      <c r="D51231" t="s">
        <v>132</v>
      </c>
      <c r="E51231" t="s">
        <v>49</v>
      </c>
      <c r="F51231" t="s">
        <v>133</v>
      </c>
      <c r="G51231">
        <v>0</v>
      </c>
    </row>
    <row r="51232" spans="1:7" x14ac:dyDescent="0.2">
      <c r="A51232" t="s">
        <v>7</v>
      </c>
      <c r="B51232">
        <v>2020</v>
      </c>
      <c r="C51232" t="s">
        <v>33</v>
      </c>
      <c r="D51232" t="s">
        <v>132</v>
      </c>
      <c r="E51232" t="s">
        <v>50</v>
      </c>
      <c r="F51232" t="s">
        <v>133</v>
      </c>
      <c r="G51232">
        <v>0</v>
      </c>
    </row>
    <row r="51233" spans="1:7" x14ac:dyDescent="0.2">
      <c r="A51233" t="s">
        <v>7</v>
      </c>
      <c r="B51233">
        <v>2020</v>
      </c>
      <c r="C51233" t="s">
        <v>33</v>
      </c>
      <c r="D51233" t="s">
        <v>132</v>
      </c>
      <c r="E51233" t="s">
        <v>51</v>
      </c>
      <c r="F51233" t="s">
        <v>133</v>
      </c>
      <c r="G51233">
        <v>0</v>
      </c>
    </row>
    <row r="51234" spans="1:7" x14ac:dyDescent="0.2">
      <c r="A51234" t="s">
        <v>7</v>
      </c>
      <c r="B51234">
        <v>2020</v>
      </c>
      <c r="C51234" t="s">
        <v>33</v>
      </c>
      <c r="D51234" t="s">
        <v>132</v>
      </c>
      <c r="E51234" t="s">
        <v>52</v>
      </c>
      <c r="F51234" t="s">
        <v>133</v>
      </c>
      <c r="G51234">
        <v>0</v>
      </c>
    </row>
    <row r="51235" spans="1:7" x14ac:dyDescent="0.2">
      <c r="A51235" t="s">
        <v>7</v>
      </c>
      <c r="B51235">
        <v>2020</v>
      </c>
      <c r="C51235" t="s">
        <v>33</v>
      </c>
      <c r="D51235" t="s">
        <v>132</v>
      </c>
      <c r="E51235" t="s">
        <v>53</v>
      </c>
      <c r="F51235" t="s">
        <v>133</v>
      </c>
      <c r="G51235">
        <v>0</v>
      </c>
    </row>
    <row r="51236" spans="1:7" x14ac:dyDescent="0.2">
      <c r="A51236" t="s">
        <v>7</v>
      </c>
      <c r="B51236">
        <v>2020</v>
      </c>
      <c r="C51236" t="s">
        <v>33</v>
      </c>
      <c r="D51236" t="s">
        <v>132</v>
      </c>
      <c r="E51236" t="s">
        <v>54</v>
      </c>
      <c r="F51236" t="s">
        <v>133</v>
      </c>
      <c r="G51236">
        <v>0</v>
      </c>
    </row>
    <row r="51237" spans="1:7" x14ac:dyDescent="0.2">
      <c r="A51237" t="s">
        <v>7</v>
      </c>
      <c r="B51237">
        <v>2020</v>
      </c>
      <c r="C51237" t="s">
        <v>33</v>
      </c>
      <c r="D51237" t="s">
        <v>132</v>
      </c>
      <c r="E51237" t="s">
        <v>55</v>
      </c>
      <c r="F51237" t="s">
        <v>133</v>
      </c>
      <c r="G51237">
        <v>0</v>
      </c>
    </row>
    <row r="51238" spans="1:7" x14ac:dyDescent="0.2">
      <c r="A51238" t="s">
        <v>7</v>
      </c>
      <c r="B51238">
        <v>2020</v>
      </c>
      <c r="C51238" t="s">
        <v>33</v>
      </c>
      <c r="D51238" t="s">
        <v>132</v>
      </c>
      <c r="E51238" t="s">
        <v>56</v>
      </c>
      <c r="F51238" t="s">
        <v>133</v>
      </c>
      <c r="G51238">
        <v>0</v>
      </c>
    </row>
    <row r="51239" spans="1:7" x14ac:dyDescent="0.2">
      <c r="A51239" t="s">
        <v>7</v>
      </c>
      <c r="B51239">
        <v>2020</v>
      </c>
      <c r="C51239" t="s">
        <v>33</v>
      </c>
      <c r="D51239" t="s">
        <v>132</v>
      </c>
      <c r="E51239" t="s">
        <v>57</v>
      </c>
      <c r="F51239" t="s">
        <v>133</v>
      </c>
      <c r="G51239">
        <v>0</v>
      </c>
    </row>
    <row r="51240" spans="1:7" x14ac:dyDescent="0.2">
      <c r="A51240" t="s">
        <v>7</v>
      </c>
      <c r="B51240">
        <v>2020</v>
      </c>
      <c r="C51240" t="s">
        <v>33</v>
      </c>
      <c r="D51240" t="s">
        <v>132</v>
      </c>
      <c r="E51240" t="s">
        <v>58</v>
      </c>
      <c r="F51240" t="s">
        <v>133</v>
      </c>
      <c r="G51240">
        <v>0</v>
      </c>
    </row>
    <row r="51241" spans="1:7" x14ac:dyDescent="0.2">
      <c r="A51241" t="s">
        <v>7</v>
      </c>
      <c r="B51241">
        <v>2020</v>
      </c>
      <c r="C51241" t="s">
        <v>33</v>
      </c>
      <c r="D51241" t="s">
        <v>132</v>
      </c>
      <c r="E51241" t="s">
        <v>59</v>
      </c>
      <c r="F51241" t="s">
        <v>133</v>
      </c>
      <c r="G51241">
        <v>0</v>
      </c>
    </row>
    <row r="51242" spans="1:7" x14ac:dyDescent="0.2">
      <c r="A51242" t="s">
        <v>7</v>
      </c>
      <c r="B51242">
        <v>2020</v>
      </c>
      <c r="C51242" t="s">
        <v>33</v>
      </c>
      <c r="D51242" t="s">
        <v>132</v>
      </c>
      <c r="E51242" t="s">
        <v>60</v>
      </c>
      <c r="F51242" t="s">
        <v>133</v>
      </c>
      <c r="G51242">
        <v>0</v>
      </c>
    </row>
    <row r="51243" spans="1:7" x14ac:dyDescent="0.2">
      <c r="A51243" t="s">
        <v>7</v>
      </c>
      <c r="B51243">
        <v>2020</v>
      </c>
      <c r="C51243" t="s">
        <v>33</v>
      </c>
      <c r="D51243" t="s">
        <v>132</v>
      </c>
      <c r="E51243" t="s">
        <v>61</v>
      </c>
      <c r="F51243" t="s">
        <v>133</v>
      </c>
      <c r="G51243">
        <v>0</v>
      </c>
    </row>
    <row r="51244" spans="1:7" x14ac:dyDescent="0.2">
      <c r="A51244" t="s">
        <v>7</v>
      </c>
      <c r="B51244">
        <v>2020</v>
      </c>
      <c r="C51244" t="s">
        <v>33</v>
      </c>
      <c r="D51244" t="s">
        <v>132</v>
      </c>
      <c r="E51244" t="s">
        <v>62</v>
      </c>
      <c r="F51244" t="s">
        <v>133</v>
      </c>
      <c r="G51244">
        <v>0</v>
      </c>
    </row>
    <row r="51245" spans="1:7" x14ac:dyDescent="0.2">
      <c r="A51245" t="s">
        <v>7</v>
      </c>
      <c r="B51245">
        <v>2020</v>
      </c>
      <c r="C51245" t="s">
        <v>33</v>
      </c>
      <c r="D51245" t="s">
        <v>132</v>
      </c>
      <c r="E51245" t="s">
        <v>63</v>
      </c>
      <c r="F51245" t="s">
        <v>133</v>
      </c>
      <c r="G51245">
        <v>0</v>
      </c>
    </row>
    <row r="51246" spans="1:7" x14ac:dyDescent="0.2">
      <c r="A51246" t="s">
        <v>7</v>
      </c>
      <c r="B51246">
        <v>2020</v>
      </c>
      <c r="C51246" t="s">
        <v>33</v>
      </c>
      <c r="D51246" t="s">
        <v>132</v>
      </c>
      <c r="E51246" t="s">
        <v>64</v>
      </c>
      <c r="F51246" t="s">
        <v>133</v>
      </c>
      <c r="G51246">
        <v>0</v>
      </c>
    </row>
    <row r="51247" spans="1:7" x14ac:dyDescent="0.2">
      <c r="A51247" t="s">
        <v>7</v>
      </c>
      <c r="B51247">
        <v>2020</v>
      </c>
      <c r="C51247" t="s">
        <v>33</v>
      </c>
      <c r="D51247" t="s">
        <v>132</v>
      </c>
      <c r="E51247" t="s">
        <v>65</v>
      </c>
      <c r="F51247" t="s">
        <v>133</v>
      </c>
      <c r="G51247">
        <v>0</v>
      </c>
    </row>
    <row r="51248" spans="1:7" x14ac:dyDescent="0.2">
      <c r="A51248" t="s">
        <v>7</v>
      </c>
      <c r="B51248">
        <v>2020</v>
      </c>
      <c r="C51248" t="s">
        <v>33</v>
      </c>
      <c r="D51248" t="s">
        <v>132</v>
      </c>
      <c r="E51248" t="s">
        <v>66</v>
      </c>
      <c r="F51248" t="s">
        <v>133</v>
      </c>
      <c r="G51248">
        <v>0</v>
      </c>
    </row>
    <row r="51249" spans="1:7" x14ac:dyDescent="0.2">
      <c r="A51249" t="s">
        <v>7</v>
      </c>
      <c r="B51249">
        <v>2020</v>
      </c>
      <c r="C51249" t="s">
        <v>33</v>
      </c>
      <c r="D51249" t="s">
        <v>132</v>
      </c>
      <c r="E51249" t="s">
        <v>67</v>
      </c>
      <c r="F51249" t="s">
        <v>133</v>
      </c>
      <c r="G51249">
        <v>0</v>
      </c>
    </row>
    <row r="51250" spans="1:7" x14ac:dyDescent="0.2">
      <c r="A51250" t="s">
        <v>7</v>
      </c>
      <c r="B51250">
        <v>2020</v>
      </c>
      <c r="C51250" t="s">
        <v>33</v>
      </c>
      <c r="D51250" t="s">
        <v>132</v>
      </c>
      <c r="E51250" t="s">
        <v>68</v>
      </c>
      <c r="F51250" t="s">
        <v>133</v>
      </c>
      <c r="G51250">
        <v>0</v>
      </c>
    </row>
    <row r="51251" spans="1:7" x14ac:dyDescent="0.2">
      <c r="A51251" t="s">
        <v>7</v>
      </c>
      <c r="B51251">
        <v>2020</v>
      </c>
      <c r="C51251" t="s">
        <v>33</v>
      </c>
      <c r="D51251" t="s">
        <v>132</v>
      </c>
      <c r="E51251" t="s">
        <v>69</v>
      </c>
      <c r="F51251" t="s">
        <v>133</v>
      </c>
      <c r="G51251">
        <v>0</v>
      </c>
    </row>
    <row r="51252" spans="1:7" x14ac:dyDescent="0.2">
      <c r="A51252" t="s">
        <v>7</v>
      </c>
      <c r="B51252">
        <v>2020</v>
      </c>
      <c r="C51252" t="s">
        <v>33</v>
      </c>
      <c r="D51252" t="s">
        <v>132</v>
      </c>
      <c r="E51252" t="s">
        <v>70</v>
      </c>
      <c r="F51252" t="s">
        <v>133</v>
      </c>
      <c r="G51252">
        <v>0</v>
      </c>
    </row>
    <row r="51253" spans="1:7" x14ac:dyDescent="0.2">
      <c r="A51253" t="s">
        <v>7</v>
      </c>
      <c r="B51253">
        <v>2020</v>
      </c>
      <c r="C51253" t="s">
        <v>33</v>
      </c>
      <c r="D51253" t="s">
        <v>132</v>
      </c>
      <c r="E51253" t="s">
        <v>71</v>
      </c>
      <c r="F51253" t="s">
        <v>133</v>
      </c>
      <c r="G51253">
        <v>0</v>
      </c>
    </row>
    <row r="51254" spans="1:7" x14ac:dyDescent="0.2">
      <c r="A51254" t="s">
        <v>7</v>
      </c>
      <c r="B51254">
        <v>2020</v>
      </c>
      <c r="C51254" t="s">
        <v>33</v>
      </c>
      <c r="D51254" t="s">
        <v>132</v>
      </c>
      <c r="E51254" t="s">
        <v>72</v>
      </c>
      <c r="F51254" t="s">
        <v>133</v>
      </c>
      <c r="G51254">
        <v>0</v>
      </c>
    </row>
    <row r="51255" spans="1:7" x14ac:dyDescent="0.2">
      <c r="A51255" t="s">
        <v>7</v>
      </c>
      <c r="B51255">
        <v>2020</v>
      </c>
      <c r="C51255" t="s">
        <v>33</v>
      </c>
      <c r="D51255" t="s">
        <v>132</v>
      </c>
      <c r="E51255" t="s">
        <v>73</v>
      </c>
      <c r="F51255" t="s">
        <v>133</v>
      </c>
      <c r="G51255">
        <v>0</v>
      </c>
    </row>
    <row r="51256" spans="1:7" x14ac:dyDescent="0.2">
      <c r="A51256" t="s">
        <v>7</v>
      </c>
      <c r="B51256">
        <v>2020</v>
      </c>
      <c r="C51256" t="s">
        <v>33</v>
      </c>
      <c r="D51256" t="s">
        <v>132</v>
      </c>
      <c r="E51256" t="s">
        <v>74</v>
      </c>
      <c r="F51256" t="s">
        <v>133</v>
      </c>
      <c r="G51256">
        <v>0</v>
      </c>
    </row>
    <row r="51257" spans="1:7" x14ac:dyDescent="0.2">
      <c r="A51257" t="s">
        <v>7</v>
      </c>
      <c r="B51257">
        <v>2020</v>
      </c>
      <c r="C51257" t="s">
        <v>33</v>
      </c>
      <c r="D51257" t="s">
        <v>132</v>
      </c>
      <c r="E51257" t="s">
        <v>75</v>
      </c>
      <c r="F51257" t="s">
        <v>133</v>
      </c>
      <c r="G51257">
        <v>0</v>
      </c>
    </row>
    <row r="51258" spans="1:7" x14ac:dyDescent="0.2">
      <c r="A51258" t="s">
        <v>7</v>
      </c>
      <c r="B51258">
        <v>2020</v>
      </c>
      <c r="C51258" t="s">
        <v>33</v>
      </c>
      <c r="D51258" t="s">
        <v>132</v>
      </c>
      <c r="E51258" t="s">
        <v>76</v>
      </c>
      <c r="F51258" t="s">
        <v>133</v>
      </c>
      <c r="G51258">
        <v>0</v>
      </c>
    </row>
    <row r="51259" spans="1:7" x14ac:dyDescent="0.2">
      <c r="A51259" t="s">
        <v>7</v>
      </c>
      <c r="B51259">
        <v>2020</v>
      </c>
      <c r="C51259" t="s">
        <v>33</v>
      </c>
      <c r="D51259" t="s">
        <v>132</v>
      </c>
      <c r="E51259" t="s">
        <v>77</v>
      </c>
      <c r="F51259" t="s">
        <v>133</v>
      </c>
      <c r="G51259">
        <v>0</v>
      </c>
    </row>
    <row r="51260" spans="1:7" x14ac:dyDescent="0.2">
      <c r="A51260" t="s">
        <v>7</v>
      </c>
      <c r="B51260">
        <v>2020</v>
      </c>
      <c r="C51260" t="s">
        <v>33</v>
      </c>
      <c r="D51260" t="s">
        <v>132</v>
      </c>
      <c r="E51260" t="s">
        <v>78</v>
      </c>
      <c r="F51260" t="s">
        <v>133</v>
      </c>
      <c r="G51260">
        <v>0</v>
      </c>
    </row>
    <row r="51261" spans="1:7" x14ac:dyDescent="0.2">
      <c r="A51261" t="s">
        <v>7</v>
      </c>
      <c r="B51261">
        <v>2020</v>
      </c>
      <c r="C51261" t="s">
        <v>33</v>
      </c>
      <c r="D51261" t="s">
        <v>132</v>
      </c>
      <c r="E51261" t="s">
        <v>79</v>
      </c>
      <c r="F51261" t="s">
        <v>133</v>
      </c>
      <c r="G51261">
        <v>0</v>
      </c>
    </row>
    <row r="51262" spans="1:7" x14ac:dyDescent="0.2">
      <c r="A51262" t="s">
        <v>7</v>
      </c>
      <c r="B51262">
        <v>2020</v>
      </c>
      <c r="C51262" t="s">
        <v>33</v>
      </c>
      <c r="D51262" t="s">
        <v>132</v>
      </c>
      <c r="E51262" t="s">
        <v>80</v>
      </c>
      <c r="F51262" t="s">
        <v>133</v>
      </c>
      <c r="G51262">
        <v>0</v>
      </c>
    </row>
    <row r="51263" spans="1:7" x14ac:dyDescent="0.2">
      <c r="A51263" t="s">
        <v>7</v>
      </c>
      <c r="B51263">
        <v>2020</v>
      </c>
      <c r="C51263" t="s">
        <v>33</v>
      </c>
      <c r="D51263" t="s">
        <v>132</v>
      </c>
      <c r="E51263" t="s">
        <v>81</v>
      </c>
      <c r="F51263" t="s">
        <v>133</v>
      </c>
      <c r="G51263">
        <v>0</v>
      </c>
    </row>
    <row r="51264" spans="1:7" x14ac:dyDescent="0.2">
      <c r="A51264" t="s">
        <v>7</v>
      </c>
      <c r="B51264">
        <v>2020</v>
      </c>
      <c r="C51264" t="s">
        <v>33</v>
      </c>
      <c r="D51264" t="s">
        <v>132</v>
      </c>
      <c r="E51264" t="s">
        <v>82</v>
      </c>
      <c r="F51264" t="s">
        <v>133</v>
      </c>
      <c r="G51264">
        <v>0</v>
      </c>
    </row>
    <row r="51265" spans="1:7" x14ac:dyDescent="0.2">
      <c r="A51265" t="s">
        <v>7</v>
      </c>
      <c r="B51265">
        <v>2020</v>
      </c>
      <c r="C51265" t="s">
        <v>33</v>
      </c>
      <c r="D51265" t="s">
        <v>132</v>
      </c>
      <c r="E51265" t="s">
        <v>83</v>
      </c>
      <c r="F51265" t="s">
        <v>133</v>
      </c>
      <c r="G51265">
        <v>0</v>
      </c>
    </row>
    <row r="51266" spans="1:7" x14ac:dyDescent="0.2">
      <c r="A51266" t="s">
        <v>7</v>
      </c>
      <c r="B51266">
        <v>2020</v>
      </c>
      <c r="C51266" t="s">
        <v>33</v>
      </c>
      <c r="D51266" t="s">
        <v>132</v>
      </c>
      <c r="E51266" t="s">
        <v>84</v>
      </c>
      <c r="F51266" t="s">
        <v>133</v>
      </c>
      <c r="G51266">
        <v>0</v>
      </c>
    </row>
    <row r="51267" spans="1:7" x14ac:dyDescent="0.2">
      <c r="A51267" t="s">
        <v>7</v>
      </c>
      <c r="B51267">
        <v>2020</v>
      </c>
      <c r="C51267" t="s">
        <v>33</v>
      </c>
      <c r="D51267" t="s">
        <v>132</v>
      </c>
      <c r="E51267" t="s">
        <v>85</v>
      </c>
      <c r="F51267" t="s">
        <v>133</v>
      </c>
      <c r="G51267">
        <v>0</v>
      </c>
    </row>
    <row r="51268" spans="1:7" x14ac:dyDescent="0.2">
      <c r="A51268" t="s">
        <v>7</v>
      </c>
      <c r="B51268">
        <v>2020</v>
      </c>
      <c r="C51268" t="s">
        <v>33</v>
      </c>
      <c r="D51268" t="s">
        <v>132</v>
      </c>
      <c r="E51268" t="s">
        <v>86</v>
      </c>
      <c r="F51268" t="s">
        <v>133</v>
      </c>
      <c r="G51268">
        <v>0</v>
      </c>
    </row>
    <row r="51269" spans="1:7" x14ac:dyDescent="0.2">
      <c r="A51269" t="s">
        <v>7</v>
      </c>
      <c r="B51269">
        <v>2020</v>
      </c>
      <c r="C51269" t="s">
        <v>33</v>
      </c>
      <c r="D51269" t="s">
        <v>132</v>
      </c>
      <c r="E51269" t="s">
        <v>87</v>
      </c>
      <c r="F51269" t="s">
        <v>133</v>
      </c>
      <c r="G51269">
        <v>0</v>
      </c>
    </row>
    <row r="51270" spans="1:7" x14ac:dyDescent="0.2">
      <c r="A51270" t="s">
        <v>7</v>
      </c>
      <c r="B51270">
        <v>2020</v>
      </c>
      <c r="C51270" t="s">
        <v>33</v>
      </c>
      <c r="D51270" t="s">
        <v>132</v>
      </c>
      <c r="E51270" t="s">
        <v>88</v>
      </c>
      <c r="F51270" t="s">
        <v>133</v>
      </c>
      <c r="G51270">
        <v>0</v>
      </c>
    </row>
    <row r="51271" spans="1:7" x14ac:dyDescent="0.2">
      <c r="A51271" t="s">
        <v>7</v>
      </c>
      <c r="B51271">
        <v>2020</v>
      </c>
      <c r="C51271" t="s">
        <v>33</v>
      </c>
      <c r="D51271" t="s">
        <v>132</v>
      </c>
      <c r="E51271" t="s">
        <v>89</v>
      </c>
      <c r="F51271" t="s">
        <v>133</v>
      </c>
      <c r="G51271">
        <v>0</v>
      </c>
    </row>
    <row r="51272" spans="1:7" x14ac:dyDescent="0.2">
      <c r="A51272" t="s">
        <v>7</v>
      </c>
      <c r="B51272">
        <v>2020</v>
      </c>
      <c r="C51272" t="s">
        <v>33</v>
      </c>
      <c r="D51272" t="s">
        <v>132</v>
      </c>
      <c r="E51272" t="s">
        <v>90</v>
      </c>
      <c r="F51272" t="s">
        <v>133</v>
      </c>
      <c r="G51272">
        <v>0</v>
      </c>
    </row>
    <row r="51273" spans="1:7" x14ac:dyDescent="0.2">
      <c r="A51273" t="s">
        <v>7</v>
      </c>
      <c r="B51273">
        <v>2020</v>
      </c>
      <c r="C51273" t="s">
        <v>33</v>
      </c>
      <c r="D51273" t="s">
        <v>132</v>
      </c>
      <c r="E51273" t="s">
        <v>91</v>
      </c>
      <c r="F51273" t="s">
        <v>133</v>
      </c>
      <c r="G51273">
        <v>0</v>
      </c>
    </row>
    <row r="51274" spans="1:7" x14ac:dyDescent="0.2">
      <c r="A51274" t="s">
        <v>7</v>
      </c>
      <c r="B51274">
        <v>2020</v>
      </c>
      <c r="C51274" t="s">
        <v>33</v>
      </c>
      <c r="D51274" t="s">
        <v>132</v>
      </c>
      <c r="E51274" t="s">
        <v>92</v>
      </c>
      <c r="F51274" t="s">
        <v>133</v>
      </c>
      <c r="G51274">
        <v>0</v>
      </c>
    </row>
    <row r="51275" spans="1:7" x14ac:dyDescent="0.2">
      <c r="A51275" t="s">
        <v>7</v>
      </c>
      <c r="B51275">
        <v>2020</v>
      </c>
      <c r="C51275" t="s">
        <v>33</v>
      </c>
      <c r="D51275" t="s">
        <v>132</v>
      </c>
      <c r="E51275" t="s">
        <v>93</v>
      </c>
      <c r="F51275" t="s">
        <v>133</v>
      </c>
      <c r="G51275">
        <v>0</v>
      </c>
    </row>
    <row r="51276" spans="1:7" x14ac:dyDescent="0.2">
      <c r="A51276" t="s">
        <v>7</v>
      </c>
      <c r="B51276">
        <v>2020</v>
      </c>
      <c r="C51276" t="s">
        <v>33</v>
      </c>
      <c r="D51276" t="s">
        <v>132</v>
      </c>
      <c r="E51276" t="s">
        <v>94</v>
      </c>
      <c r="F51276" t="s">
        <v>133</v>
      </c>
      <c r="G51276">
        <v>0</v>
      </c>
    </row>
    <row r="51277" spans="1:7" x14ac:dyDescent="0.2">
      <c r="A51277" t="s">
        <v>7</v>
      </c>
      <c r="B51277">
        <v>2020</v>
      </c>
      <c r="C51277" t="s">
        <v>33</v>
      </c>
      <c r="D51277" t="s">
        <v>132</v>
      </c>
      <c r="E51277" t="s">
        <v>95</v>
      </c>
      <c r="F51277" t="s">
        <v>133</v>
      </c>
      <c r="G51277">
        <v>0</v>
      </c>
    </row>
    <row r="51278" spans="1:7" x14ac:dyDescent="0.2">
      <c r="A51278" t="s">
        <v>7</v>
      </c>
      <c r="B51278">
        <v>2020</v>
      </c>
      <c r="C51278" t="s">
        <v>33</v>
      </c>
      <c r="D51278" t="s">
        <v>132</v>
      </c>
      <c r="E51278" t="s">
        <v>96</v>
      </c>
      <c r="F51278" t="s">
        <v>133</v>
      </c>
      <c r="G51278">
        <v>0</v>
      </c>
    </row>
    <row r="51279" spans="1:7" x14ac:dyDescent="0.2">
      <c r="A51279" t="s">
        <v>7</v>
      </c>
      <c r="B51279">
        <v>2020</v>
      </c>
      <c r="C51279" t="s">
        <v>33</v>
      </c>
      <c r="D51279" t="s">
        <v>132</v>
      </c>
      <c r="E51279" t="s">
        <v>97</v>
      </c>
      <c r="F51279" t="s">
        <v>133</v>
      </c>
      <c r="G51279">
        <v>0</v>
      </c>
    </row>
    <row r="51280" spans="1:7" x14ac:dyDescent="0.2">
      <c r="A51280" t="s">
        <v>7</v>
      </c>
      <c r="B51280">
        <v>2020</v>
      </c>
      <c r="C51280" t="s">
        <v>33</v>
      </c>
      <c r="D51280" t="s">
        <v>132</v>
      </c>
      <c r="E51280" t="s">
        <v>98</v>
      </c>
      <c r="F51280" t="s">
        <v>133</v>
      </c>
      <c r="G51280">
        <v>0</v>
      </c>
    </row>
    <row r="51281" spans="1:7" x14ac:dyDescent="0.2">
      <c r="A51281" t="s">
        <v>7</v>
      </c>
      <c r="B51281">
        <v>2020</v>
      </c>
      <c r="C51281" t="s">
        <v>33</v>
      </c>
      <c r="D51281" t="s">
        <v>132</v>
      </c>
      <c r="E51281" t="s">
        <v>99</v>
      </c>
      <c r="F51281" t="s">
        <v>133</v>
      </c>
      <c r="G51281">
        <v>0</v>
      </c>
    </row>
    <row r="51282" spans="1:7" x14ac:dyDescent="0.2">
      <c r="A51282" t="s">
        <v>7</v>
      </c>
      <c r="B51282">
        <v>2020</v>
      </c>
      <c r="C51282" t="s">
        <v>33</v>
      </c>
      <c r="D51282" t="s">
        <v>132</v>
      </c>
      <c r="E51282" t="s">
        <v>100</v>
      </c>
      <c r="F51282" t="s">
        <v>133</v>
      </c>
      <c r="G51282">
        <v>0</v>
      </c>
    </row>
    <row r="51283" spans="1:7" x14ac:dyDescent="0.2">
      <c r="A51283" t="s">
        <v>7</v>
      </c>
      <c r="B51283">
        <v>2020</v>
      </c>
      <c r="C51283" t="s">
        <v>33</v>
      </c>
      <c r="D51283" t="s">
        <v>132</v>
      </c>
      <c r="E51283" t="s">
        <v>101</v>
      </c>
      <c r="F51283" t="s">
        <v>133</v>
      </c>
      <c r="G51283">
        <v>0</v>
      </c>
    </row>
    <row r="51284" spans="1:7" x14ac:dyDescent="0.2">
      <c r="A51284" t="s">
        <v>7</v>
      </c>
      <c r="B51284">
        <v>2020</v>
      </c>
      <c r="C51284" t="s">
        <v>33</v>
      </c>
      <c r="D51284" t="s">
        <v>132</v>
      </c>
      <c r="E51284" t="s">
        <v>102</v>
      </c>
      <c r="F51284" t="s">
        <v>133</v>
      </c>
      <c r="G51284">
        <v>0</v>
      </c>
    </row>
    <row r="51285" spans="1:7" x14ac:dyDescent="0.2">
      <c r="A51285" t="s">
        <v>7</v>
      </c>
      <c r="B51285">
        <v>2020</v>
      </c>
      <c r="C51285" t="s">
        <v>33</v>
      </c>
      <c r="D51285" t="s">
        <v>132</v>
      </c>
      <c r="E51285" t="s">
        <v>103</v>
      </c>
      <c r="F51285" t="s">
        <v>133</v>
      </c>
      <c r="G51285">
        <v>0</v>
      </c>
    </row>
    <row r="51286" spans="1:7" x14ac:dyDescent="0.2">
      <c r="A51286" t="s">
        <v>7</v>
      </c>
      <c r="B51286">
        <v>2020</v>
      </c>
      <c r="C51286" t="s">
        <v>33</v>
      </c>
      <c r="D51286" t="s">
        <v>132</v>
      </c>
      <c r="E51286" t="s">
        <v>104</v>
      </c>
      <c r="F51286" t="s">
        <v>133</v>
      </c>
      <c r="G51286">
        <v>0</v>
      </c>
    </row>
    <row r="51287" spans="1:7" x14ac:dyDescent="0.2">
      <c r="A51287" t="s">
        <v>7</v>
      </c>
      <c r="B51287">
        <v>2020</v>
      </c>
      <c r="C51287" t="s">
        <v>33</v>
      </c>
      <c r="D51287" t="s">
        <v>132</v>
      </c>
      <c r="E51287" t="s">
        <v>105</v>
      </c>
      <c r="F51287" t="s">
        <v>133</v>
      </c>
      <c r="G51287">
        <v>0</v>
      </c>
    </row>
    <row r="51288" spans="1:7" x14ac:dyDescent="0.2">
      <c r="A51288" t="s">
        <v>7</v>
      </c>
      <c r="B51288">
        <v>2020</v>
      </c>
      <c r="C51288" t="s">
        <v>33</v>
      </c>
      <c r="D51288" t="s">
        <v>132</v>
      </c>
      <c r="E51288" t="s">
        <v>106</v>
      </c>
      <c r="F51288" t="s">
        <v>133</v>
      </c>
      <c r="G51288">
        <v>0</v>
      </c>
    </row>
    <row r="51289" spans="1:7" x14ac:dyDescent="0.2">
      <c r="A51289" t="s">
        <v>7</v>
      </c>
      <c r="B51289">
        <v>2020</v>
      </c>
      <c r="C51289" t="s">
        <v>33</v>
      </c>
      <c r="D51289" t="s">
        <v>132</v>
      </c>
      <c r="E51289" t="s">
        <v>107</v>
      </c>
      <c r="F51289" t="s">
        <v>133</v>
      </c>
      <c r="G51289">
        <v>0</v>
      </c>
    </row>
    <row r="51290" spans="1:7" x14ac:dyDescent="0.2">
      <c r="A51290" t="s">
        <v>7</v>
      </c>
      <c r="B51290">
        <v>2020</v>
      </c>
      <c r="C51290" t="s">
        <v>33</v>
      </c>
      <c r="D51290" t="s">
        <v>132</v>
      </c>
      <c r="E51290" t="s">
        <v>108</v>
      </c>
      <c r="F51290" t="s">
        <v>133</v>
      </c>
      <c r="G51290">
        <v>0</v>
      </c>
    </row>
    <row r="51291" spans="1:7" x14ac:dyDescent="0.2">
      <c r="A51291" t="s">
        <v>7</v>
      </c>
      <c r="B51291">
        <v>2020</v>
      </c>
      <c r="C51291" t="s">
        <v>33</v>
      </c>
      <c r="D51291" t="s">
        <v>132</v>
      </c>
      <c r="E51291" t="s">
        <v>109</v>
      </c>
      <c r="F51291" t="s">
        <v>133</v>
      </c>
      <c r="G51291">
        <v>0</v>
      </c>
    </row>
    <row r="51292" spans="1:7" x14ac:dyDescent="0.2">
      <c r="A51292" t="s">
        <v>7</v>
      </c>
      <c r="B51292">
        <v>2020</v>
      </c>
      <c r="C51292" t="s">
        <v>33</v>
      </c>
      <c r="D51292" t="s">
        <v>132</v>
      </c>
      <c r="E51292" t="s">
        <v>110</v>
      </c>
      <c r="F51292" t="s">
        <v>133</v>
      </c>
      <c r="G51292">
        <v>0</v>
      </c>
    </row>
    <row r="51293" spans="1:7" x14ac:dyDescent="0.2">
      <c r="A51293" t="s">
        <v>7</v>
      </c>
      <c r="B51293">
        <v>2020</v>
      </c>
      <c r="C51293" t="s">
        <v>33</v>
      </c>
      <c r="D51293" t="s">
        <v>132</v>
      </c>
      <c r="E51293" t="s">
        <v>111</v>
      </c>
      <c r="F51293" t="s">
        <v>133</v>
      </c>
      <c r="G51293">
        <v>0</v>
      </c>
    </row>
    <row r="51294" spans="1:7" x14ac:dyDescent="0.2">
      <c r="A51294" t="s">
        <v>7</v>
      </c>
      <c r="B51294">
        <v>2020</v>
      </c>
      <c r="C51294" t="s">
        <v>33</v>
      </c>
      <c r="D51294" t="s">
        <v>132</v>
      </c>
      <c r="E51294" t="s">
        <v>112</v>
      </c>
      <c r="F51294" t="s">
        <v>133</v>
      </c>
      <c r="G51294">
        <v>0</v>
      </c>
    </row>
    <row r="51295" spans="1:7" x14ac:dyDescent="0.2">
      <c r="A51295" t="s">
        <v>7</v>
      </c>
      <c r="B51295">
        <v>2020</v>
      </c>
      <c r="C51295" t="s">
        <v>33</v>
      </c>
      <c r="D51295" t="s">
        <v>132</v>
      </c>
      <c r="E51295" t="s">
        <v>113</v>
      </c>
      <c r="F51295" t="s">
        <v>133</v>
      </c>
      <c r="G51295">
        <v>0</v>
      </c>
    </row>
    <row r="51296" spans="1:7" x14ac:dyDescent="0.2">
      <c r="A51296" t="s">
        <v>7</v>
      </c>
      <c r="B51296">
        <v>2020</v>
      </c>
      <c r="C51296" t="s">
        <v>33</v>
      </c>
      <c r="D51296" t="s">
        <v>132</v>
      </c>
      <c r="E51296" t="s">
        <v>114</v>
      </c>
      <c r="F51296" t="s">
        <v>133</v>
      </c>
      <c r="G51296">
        <v>0</v>
      </c>
    </row>
    <row r="51297" spans="1:7" x14ac:dyDescent="0.2">
      <c r="A51297" t="s">
        <v>7</v>
      </c>
      <c r="B51297">
        <v>2020</v>
      </c>
      <c r="C51297" t="s">
        <v>33</v>
      </c>
      <c r="D51297" t="s">
        <v>132</v>
      </c>
      <c r="E51297" t="s">
        <v>115</v>
      </c>
      <c r="F51297" t="s">
        <v>133</v>
      </c>
      <c r="G51297">
        <v>0</v>
      </c>
    </row>
    <row r="51298" spans="1:7" x14ac:dyDescent="0.2">
      <c r="A51298" t="s">
        <v>7</v>
      </c>
      <c r="B51298">
        <v>2020</v>
      </c>
      <c r="C51298" t="s">
        <v>33</v>
      </c>
      <c r="D51298" t="s">
        <v>132</v>
      </c>
      <c r="E51298" t="s">
        <v>116</v>
      </c>
      <c r="F51298" t="s">
        <v>133</v>
      </c>
      <c r="G51298">
        <v>0</v>
      </c>
    </row>
    <row r="51299" spans="1:7" x14ac:dyDescent="0.2">
      <c r="A51299" t="s">
        <v>7</v>
      </c>
      <c r="B51299">
        <v>2020</v>
      </c>
      <c r="C51299" t="s">
        <v>33</v>
      </c>
      <c r="D51299" t="s">
        <v>132</v>
      </c>
      <c r="E51299" t="s">
        <v>117</v>
      </c>
      <c r="F51299" t="s">
        <v>133</v>
      </c>
      <c r="G51299">
        <v>0</v>
      </c>
    </row>
    <row r="51300" spans="1:7" x14ac:dyDescent="0.2">
      <c r="A51300" t="s">
        <v>7</v>
      </c>
      <c r="B51300">
        <v>2020</v>
      </c>
      <c r="C51300" t="s">
        <v>33</v>
      </c>
      <c r="D51300" t="s">
        <v>132</v>
      </c>
      <c r="E51300" t="s">
        <v>118</v>
      </c>
      <c r="F51300" t="s">
        <v>133</v>
      </c>
      <c r="G51300">
        <v>0</v>
      </c>
    </row>
    <row r="51301" spans="1:7" x14ac:dyDescent="0.2">
      <c r="A51301" t="s">
        <v>7</v>
      </c>
      <c r="B51301">
        <v>2020</v>
      </c>
      <c r="C51301" t="s">
        <v>33</v>
      </c>
      <c r="D51301" t="s">
        <v>132</v>
      </c>
      <c r="E51301" t="s">
        <v>119</v>
      </c>
      <c r="F51301" t="s">
        <v>133</v>
      </c>
      <c r="G51301">
        <v>0</v>
      </c>
    </row>
    <row r="51302" spans="1:7" x14ac:dyDescent="0.2">
      <c r="A51302" t="s">
        <v>7</v>
      </c>
      <c r="B51302">
        <v>2020</v>
      </c>
      <c r="C51302" t="s">
        <v>33</v>
      </c>
      <c r="D51302" t="s">
        <v>132</v>
      </c>
      <c r="E51302" t="s">
        <v>120</v>
      </c>
      <c r="F51302" t="s">
        <v>133</v>
      </c>
      <c r="G51302">
        <v>0</v>
      </c>
    </row>
    <row r="51303" spans="1:7" x14ac:dyDescent="0.2">
      <c r="A51303" t="s">
        <v>7</v>
      </c>
      <c r="B51303">
        <v>2020</v>
      </c>
      <c r="C51303" t="s">
        <v>33</v>
      </c>
      <c r="D51303" t="s">
        <v>132</v>
      </c>
      <c r="E51303" t="s">
        <v>121</v>
      </c>
      <c r="F51303" t="s">
        <v>133</v>
      </c>
      <c r="G51303">
        <v>0</v>
      </c>
    </row>
    <row r="51304" spans="1:7" x14ac:dyDescent="0.2">
      <c r="A51304" t="s">
        <v>7</v>
      </c>
      <c r="B51304">
        <v>2020</v>
      </c>
      <c r="C51304" t="s">
        <v>33</v>
      </c>
      <c r="D51304" t="s">
        <v>132</v>
      </c>
      <c r="E51304" t="s">
        <v>122</v>
      </c>
      <c r="F51304" t="s">
        <v>133</v>
      </c>
      <c r="G51304">
        <v>0</v>
      </c>
    </row>
    <row r="51305" spans="1:7" x14ac:dyDescent="0.2">
      <c r="A51305" t="s">
        <v>7</v>
      </c>
      <c r="B51305">
        <v>2020</v>
      </c>
      <c r="C51305" t="s">
        <v>33</v>
      </c>
      <c r="D51305" t="s">
        <v>132</v>
      </c>
      <c r="E51305" t="s">
        <v>123</v>
      </c>
      <c r="F51305" t="s">
        <v>133</v>
      </c>
      <c r="G51305">
        <v>0</v>
      </c>
    </row>
    <row r="51306" spans="1:7" x14ac:dyDescent="0.2">
      <c r="A51306" t="s">
        <v>7</v>
      </c>
      <c r="B51306">
        <v>2020</v>
      </c>
      <c r="C51306" t="s">
        <v>33</v>
      </c>
      <c r="D51306" t="s">
        <v>132</v>
      </c>
      <c r="E51306" t="s">
        <v>124</v>
      </c>
      <c r="F51306" t="s">
        <v>133</v>
      </c>
      <c r="G51306">
        <v>0</v>
      </c>
    </row>
    <row r="51307" spans="1:7" x14ac:dyDescent="0.2">
      <c r="A51307" t="s">
        <v>7</v>
      </c>
      <c r="B51307">
        <v>2020</v>
      </c>
      <c r="C51307" t="s">
        <v>33</v>
      </c>
      <c r="D51307" t="s">
        <v>132</v>
      </c>
      <c r="E51307" t="s">
        <v>125</v>
      </c>
      <c r="F51307" t="s">
        <v>133</v>
      </c>
      <c r="G51307">
        <v>0</v>
      </c>
    </row>
    <row r="51308" spans="1:7" x14ac:dyDescent="0.2">
      <c r="A51308" t="s">
        <v>7</v>
      </c>
      <c r="B51308">
        <v>2020</v>
      </c>
      <c r="C51308" t="s">
        <v>33</v>
      </c>
      <c r="D51308" t="s">
        <v>132</v>
      </c>
      <c r="E51308" t="s">
        <v>126</v>
      </c>
      <c r="F51308" t="s">
        <v>133</v>
      </c>
      <c r="G51308">
        <v>0</v>
      </c>
    </row>
    <row r="51309" spans="1:7" x14ac:dyDescent="0.2">
      <c r="A51309" t="s">
        <v>7</v>
      </c>
      <c r="B51309">
        <v>2020</v>
      </c>
      <c r="C51309" t="s">
        <v>33</v>
      </c>
      <c r="D51309" t="s">
        <v>132</v>
      </c>
      <c r="E51309" t="s">
        <v>127</v>
      </c>
      <c r="F51309" t="s">
        <v>133</v>
      </c>
      <c r="G51309">
        <v>0</v>
      </c>
    </row>
    <row r="51310" spans="1:7" x14ac:dyDescent="0.2">
      <c r="A51310" t="s">
        <v>7</v>
      </c>
      <c r="B51310">
        <v>2020</v>
      </c>
      <c r="C51310" t="s">
        <v>33</v>
      </c>
      <c r="D51310" t="s">
        <v>132</v>
      </c>
      <c r="E51310" t="s">
        <v>128</v>
      </c>
      <c r="F51310" t="s">
        <v>133</v>
      </c>
      <c r="G51310">
        <v>0</v>
      </c>
    </row>
    <row r="51311" spans="1:7" x14ac:dyDescent="0.2">
      <c r="A51311" t="s">
        <v>7</v>
      </c>
      <c r="B51311">
        <v>2020</v>
      </c>
      <c r="C51311" t="s">
        <v>33</v>
      </c>
      <c r="D51311" t="s">
        <v>132</v>
      </c>
      <c r="E51311" t="s">
        <v>129</v>
      </c>
      <c r="F51311" t="s">
        <v>133</v>
      </c>
      <c r="G51311">
        <v>0</v>
      </c>
    </row>
    <row r="51312" spans="1:7" x14ac:dyDescent="0.2">
      <c r="A51312" t="s">
        <v>7</v>
      </c>
      <c r="B51312">
        <v>2020</v>
      </c>
      <c r="C51312" t="s">
        <v>33</v>
      </c>
      <c r="D51312" t="s">
        <v>132</v>
      </c>
      <c r="E51312" t="s">
        <v>130</v>
      </c>
      <c r="F51312" t="s">
        <v>133</v>
      </c>
      <c r="G51312">
        <v>0</v>
      </c>
    </row>
    <row r="51313" spans="1:7" x14ac:dyDescent="0.2">
      <c r="A51313" t="s">
        <v>7</v>
      </c>
      <c r="B51313">
        <v>2020</v>
      </c>
      <c r="C51313" t="s">
        <v>33</v>
      </c>
      <c r="D51313" t="s">
        <v>132</v>
      </c>
      <c r="E51313" t="s">
        <v>131</v>
      </c>
      <c r="F51313" t="s">
        <v>133</v>
      </c>
      <c r="G51313">
        <v>0</v>
      </c>
    </row>
    <row r="51314" spans="1:7" x14ac:dyDescent="0.2">
      <c r="A51314" t="s">
        <v>7</v>
      </c>
      <c r="B51314">
        <v>2021</v>
      </c>
      <c r="C51314" t="s">
        <v>33</v>
      </c>
      <c r="D51314" t="s">
        <v>132</v>
      </c>
      <c r="E51314" t="s">
        <v>35</v>
      </c>
      <c r="F51314" t="s">
        <v>133</v>
      </c>
      <c r="G51314">
        <v>0</v>
      </c>
    </row>
    <row r="51315" spans="1:7" x14ac:dyDescent="0.2">
      <c r="A51315" t="s">
        <v>7</v>
      </c>
      <c r="B51315">
        <v>2021</v>
      </c>
      <c r="C51315" t="s">
        <v>33</v>
      </c>
      <c r="D51315" t="s">
        <v>132</v>
      </c>
      <c r="E51315" t="s">
        <v>37</v>
      </c>
      <c r="F51315" t="s">
        <v>133</v>
      </c>
      <c r="G51315">
        <v>0</v>
      </c>
    </row>
    <row r="51316" spans="1:7" x14ac:dyDescent="0.2">
      <c r="A51316" t="s">
        <v>7</v>
      </c>
      <c r="B51316">
        <v>2021</v>
      </c>
      <c r="C51316" t="s">
        <v>33</v>
      </c>
      <c r="D51316" t="s">
        <v>132</v>
      </c>
      <c r="E51316" t="s">
        <v>38</v>
      </c>
      <c r="F51316" t="s">
        <v>133</v>
      </c>
      <c r="G51316">
        <v>0</v>
      </c>
    </row>
    <row r="51317" spans="1:7" x14ac:dyDescent="0.2">
      <c r="A51317" t="s">
        <v>7</v>
      </c>
      <c r="B51317">
        <v>2021</v>
      </c>
      <c r="C51317" t="s">
        <v>33</v>
      </c>
      <c r="D51317" t="s">
        <v>132</v>
      </c>
      <c r="E51317" t="s">
        <v>39</v>
      </c>
      <c r="F51317" t="s">
        <v>133</v>
      </c>
      <c r="G51317">
        <v>0</v>
      </c>
    </row>
    <row r="51318" spans="1:7" x14ac:dyDescent="0.2">
      <c r="A51318" t="s">
        <v>7</v>
      </c>
      <c r="B51318">
        <v>2021</v>
      </c>
      <c r="C51318" t="s">
        <v>33</v>
      </c>
      <c r="D51318" t="s">
        <v>132</v>
      </c>
      <c r="E51318" t="s">
        <v>40</v>
      </c>
      <c r="F51318" t="s">
        <v>133</v>
      </c>
      <c r="G51318">
        <v>0</v>
      </c>
    </row>
    <row r="51319" spans="1:7" x14ac:dyDescent="0.2">
      <c r="A51319" t="s">
        <v>7</v>
      </c>
      <c r="B51319">
        <v>2021</v>
      </c>
      <c r="C51319" t="s">
        <v>33</v>
      </c>
      <c r="D51319" t="s">
        <v>132</v>
      </c>
      <c r="E51319" t="s">
        <v>41</v>
      </c>
      <c r="F51319" t="s">
        <v>133</v>
      </c>
      <c r="G51319">
        <v>0</v>
      </c>
    </row>
    <row r="51320" spans="1:7" x14ac:dyDescent="0.2">
      <c r="A51320" t="s">
        <v>7</v>
      </c>
      <c r="B51320">
        <v>2021</v>
      </c>
      <c r="C51320" t="s">
        <v>33</v>
      </c>
      <c r="D51320" t="s">
        <v>132</v>
      </c>
      <c r="E51320" t="s">
        <v>42</v>
      </c>
      <c r="F51320" t="s">
        <v>133</v>
      </c>
      <c r="G51320">
        <v>0</v>
      </c>
    </row>
    <row r="51321" spans="1:7" x14ac:dyDescent="0.2">
      <c r="A51321" t="s">
        <v>7</v>
      </c>
      <c r="B51321">
        <v>2021</v>
      </c>
      <c r="C51321" t="s">
        <v>33</v>
      </c>
      <c r="D51321" t="s">
        <v>132</v>
      </c>
      <c r="E51321" t="s">
        <v>43</v>
      </c>
      <c r="F51321" t="s">
        <v>133</v>
      </c>
      <c r="G51321">
        <v>0</v>
      </c>
    </row>
    <row r="51322" spans="1:7" x14ac:dyDescent="0.2">
      <c r="A51322" t="s">
        <v>7</v>
      </c>
      <c r="B51322">
        <v>2021</v>
      </c>
      <c r="C51322" t="s">
        <v>33</v>
      </c>
      <c r="D51322" t="s">
        <v>132</v>
      </c>
      <c r="E51322" t="s">
        <v>44</v>
      </c>
      <c r="F51322" t="s">
        <v>133</v>
      </c>
      <c r="G51322">
        <v>0</v>
      </c>
    </row>
    <row r="51323" spans="1:7" x14ac:dyDescent="0.2">
      <c r="A51323" t="s">
        <v>7</v>
      </c>
      <c r="B51323">
        <v>2021</v>
      </c>
      <c r="C51323" t="s">
        <v>33</v>
      </c>
      <c r="D51323" t="s">
        <v>132</v>
      </c>
      <c r="E51323" t="s">
        <v>45</v>
      </c>
      <c r="F51323" t="s">
        <v>133</v>
      </c>
      <c r="G51323">
        <v>0</v>
      </c>
    </row>
    <row r="51324" spans="1:7" x14ac:dyDescent="0.2">
      <c r="A51324" t="s">
        <v>7</v>
      </c>
      <c r="B51324">
        <v>2021</v>
      </c>
      <c r="C51324" t="s">
        <v>33</v>
      </c>
      <c r="D51324" t="s">
        <v>132</v>
      </c>
      <c r="E51324" t="s">
        <v>46</v>
      </c>
      <c r="F51324" t="s">
        <v>133</v>
      </c>
      <c r="G51324">
        <v>0</v>
      </c>
    </row>
    <row r="51325" spans="1:7" x14ac:dyDescent="0.2">
      <c r="A51325" t="s">
        <v>7</v>
      </c>
      <c r="B51325">
        <v>2021</v>
      </c>
      <c r="C51325" t="s">
        <v>33</v>
      </c>
      <c r="D51325" t="s">
        <v>132</v>
      </c>
      <c r="E51325" t="s">
        <v>47</v>
      </c>
      <c r="F51325" t="s">
        <v>133</v>
      </c>
      <c r="G51325">
        <v>0</v>
      </c>
    </row>
    <row r="51326" spans="1:7" x14ac:dyDescent="0.2">
      <c r="A51326" t="s">
        <v>7</v>
      </c>
      <c r="B51326">
        <v>2021</v>
      </c>
      <c r="C51326" t="s">
        <v>33</v>
      </c>
      <c r="D51326" t="s">
        <v>132</v>
      </c>
      <c r="E51326" t="s">
        <v>48</v>
      </c>
      <c r="F51326" t="s">
        <v>133</v>
      </c>
      <c r="G51326">
        <v>0</v>
      </c>
    </row>
    <row r="51327" spans="1:7" x14ac:dyDescent="0.2">
      <c r="A51327" t="s">
        <v>7</v>
      </c>
      <c r="B51327">
        <v>2021</v>
      </c>
      <c r="C51327" t="s">
        <v>33</v>
      </c>
      <c r="D51327" t="s">
        <v>132</v>
      </c>
      <c r="E51327" t="s">
        <v>49</v>
      </c>
      <c r="F51327" t="s">
        <v>133</v>
      </c>
      <c r="G51327">
        <v>0</v>
      </c>
    </row>
    <row r="51328" spans="1:7" x14ac:dyDescent="0.2">
      <c r="A51328" t="s">
        <v>7</v>
      </c>
      <c r="B51328">
        <v>2021</v>
      </c>
      <c r="C51328" t="s">
        <v>33</v>
      </c>
      <c r="D51328" t="s">
        <v>132</v>
      </c>
      <c r="E51328" t="s">
        <v>50</v>
      </c>
      <c r="F51328" t="s">
        <v>133</v>
      </c>
      <c r="G51328">
        <v>0</v>
      </c>
    </row>
    <row r="51329" spans="1:7" x14ac:dyDescent="0.2">
      <c r="A51329" t="s">
        <v>7</v>
      </c>
      <c r="B51329">
        <v>2021</v>
      </c>
      <c r="C51329" t="s">
        <v>33</v>
      </c>
      <c r="D51329" t="s">
        <v>132</v>
      </c>
      <c r="E51329" t="s">
        <v>51</v>
      </c>
      <c r="F51329" t="s">
        <v>133</v>
      </c>
      <c r="G51329">
        <v>0</v>
      </c>
    </row>
    <row r="51330" spans="1:7" x14ac:dyDescent="0.2">
      <c r="A51330" t="s">
        <v>7</v>
      </c>
      <c r="B51330">
        <v>2021</v>
      </c>
      <c r="C51330" t="s">
        <v>33</v>
      </c>
      <c r="D51330" t="s">
        <v>132</v>
      </c>
      <c r="E51330" t="s">
        <v>52</v>
      </c>
      <c r="F51330" t="s">
        <v>133</v>
      </c>
      <c r="G51330">
        <v>0</v>
      </c>
    </row>
    <row r="51331" spans="1:7" x14ac:dyDescent="0.2">
      <c r="A51331" t="s">
        <v>7</v>
      </c>
      <c r="B51331">
        <v>2021</v>
      </c>
      <c r="C51331" t="s">
        <v>33</v>
      </c>
      <c r="D51331" t="s">
        <v>132</v>
      </c>
      <c r="E51331" t="s">
        <v>53</v>
      </c>
      <c r="F51331" t="s">
        <v>133</v>
      </c>
      <c r="G51331">
        <v>0</v>
      </c>
    </row>
    <row r="51332" spans="1:7" x14ac:dyDescent="0.2">
      <c r="A51332" t="s">
        <v>7</v>
      </c>
      <c r="B51332">
        <v>2021</v>
      </c>
      <c r="C51332" t="s">
        <v>33</v>
      </c>
      <c r="D51332" t="s">
        <v>132</v>
      </c>
      <c r="E51332" t="s">
        <v>54</v>
      </c>
      <c r="F51332" t="s">
        <v>133</v>
      </c>
      <c r="G51332">
        <v>0</v>
      </c>
    </row>
    <row r="51333" spans="1:7" x14ac:dyDescent="0.2">
      <c r="A51333" t="s">
        <v>7</v>
      </c>
      <c r="B51333">
        <v>2021</v>
      </c>
      <c r="C51333" t="s">
        <v>33</v>
      </c>
      <c r="D51333" t="s">
        <v>132</v>
      </c>
      <c r="E51333" t="s">
        <v>55</v>
      </c>
      <c r="F51333" t="s">
        <v>133</v>
      </c>
      <c r="G51333">
        <v>0</v>
      </c>
    </row>
    <row r="51334" spans="1:7" x14ac:dyDescent="0.2">
      <c r="A51334" t="s">
        <v>7</v>
      </c>
      <c r="B51334">
        <v>2021</v>
      </c>
      <c r="C51334" t="s">
        <v>33</v>
      </c>
      <c r="D51334" t="s">
        <v>132</v>
      </c>
      <c r="E51334" t="s">
        <v>56</v>
      </c>
      <c r="F51334" t="s">
        <v>133</v>
      </c>
      <c r="G51334">
        <v>0</v>
      </c>
    </row>
    <row r="51335" spans="1:7" x14ac:dyDescent="0.2">
      <c r="A51335" t="s">
        <v>7</v>
      </c>
      <c r="B51335">
        <v>2021</v>
      </c>
      <c r="C51335" t="s">
        <v>33</v>
      </c>
      <c r="D51335" t="s">
        <v>132</v>
      </c>
      <c r="E51335" t="s">
        <v>57</v>
      </c>
      <c r="F51335" t="s">
        <v>133</v>
      </c>
      <c r="G51335">
        <v>0</v>
      </c>
    </row>
    <row r="51336" spans="1:7" x14ac:dyDescent="0.2">
      <c r="A51336" t="s">
        <v>7</v>
      </c>
      <c r="B51336">
        <v>2021</v>
      </c>
      <c r="C51336" t="s">
        <v>33</v>
      </c>
      <c r="D51336" t="s">
        <v>132</v>
      </c>
      <c r="E51336" t="s">
        <v>58</v>
      </c>
      <c r="F51336" t="s">
        <v>133</v>
      </c>
      <c r="G51336">
        <v>0</v>
      </c>
    </row>
    <row r="51337" spans="1:7" x14ac:dyDescent="0.2">
      <c r="A51337" t="s">
        <v>7</v>
      </c>
      <c r="B51337">
        <v>2021</v>
      </c>
      <c r="C51337" t="s">
        <v>33</v>
      </c>
      <c r="D51337" t="s">
        <v>132</v>
      </c>
      <c r="E51337" t="s">
        <v>59</v>
      </c>
      <c r="F51337" t="s">
        <v>133</v>
      </c>
      <c r="G51337">
        <v>0</v>
      </c>
    </row>
    <row r="51338" spans="1:7" x14ac:dyDescent="0.2">
      <c r="A51338" t="s">
        <v>7</v>
      </c>
      <c r="B51338">
        <v>2021</v>
      </c>
      <c r="C51338" t="s">
        <v>33</v>
      </c>
      <c r="D51338" t="s">
        <v>132</v>
      </c>
      <c r="E51338" t="s">
        <v>60</v>
      </c>
      <c r="F51338" t="s">
        <v>133</v>
      </c>
      <c r="G51338">
        <v>0</v>
      </c>
    </row>
    <row r="51339" spans="1:7" x14ac:dyDescent="0.2">
      <c r="A51339" t="s">
        <v>7</v>
      </c>
      <c r="B51339">
        <v>2021</v>
      </c>
      <c r="C51339" t="s">
        <v>33</v>
      </c>
      <c r="D51339" t="s">
        <v>132</v>
      </c>
      <c r="E51339" t="s">
        <v>61</v>
      </c>
      <c r="F51339" t="s">
        <v>133</v>
      </c>
      <c r="G51339">
        <v>0</v>
      </c>
    </row>
    <row r="51340" spans="1:7" x14ac:dyDescent="0.2">
      <c r="A51340" t="s">
        <v>7</v>
      </c>
      <c r="B51340">
        <v>2021</v>
      </c>
      <c r="C51340" t="s">
        <v>33</v>
      </c>
      <c r="D51340" t="s">
        <v>132</v>
      </c>
      <c r="E51340" t="s">
        <v>62</v>
      </c>
      <c r="F51340" t="s">
        <v>133</v>
      </c>
      <c r="G51340">
        <v>0</v>
      </c>
    </row>
    <row r="51341" spans="1:7" x14ac:dyDescent="0.2">
      <c r="A51341" t="s">
        <v>7</v>
      </c>
      <c r="B51341">
        <v>2021</v>
      </c>
      <c r="C51341" t="s">
        <v>33</v>
      </c>
      <c r="D51341" t="s">
        <v>132</v>
      </c>
      <c r="E51341" t="s">
        <v>63</v>
      </c>
      <c r="F51341" t="s">
        <v>133</v>
      </c>
      <c r="G51341">
        <v>0</v>
      </c>
    </row>
    <row r="51342" spans="1:7" x14ac:dyDescent="0.2">
      <c r="A51342" t="s">
        <v>7</v>
      </c>
      <c r="B51342">
        <v>2021</v>
      </c>
      <c r="C51342" t="s">
        <v>33</v>
      </c>
      <c r="D51342" t="s">
        <v>132</v>
      </c>
      <c r="E51342" t="s">
        <v>64</v>
      </c>
      <c r="F51342" t="s">
        <v>133</v>
      </c>
      <c r="G51342">
        <v>0</v>
      </c>
    </row>
    <row r="51343" spans="1:7" x14ac:dyDescent="0.2">
      <c r="A51343" t="s">
        <v>7</v>
      </c>
      <c r="B51343">
        <v>2021</v>
      </c>
      <c r="C51343" t="s">
        <v>33</v>
      </c>
      <c r="D51343" t="s">
        <v>132</v>
      </c>
      <c r="E51343" t="s">
        <v>65</v>
      </c>
      <c r="F51343" t="s">
        <v>133</v>
      </c>
      <c r="G51343">
        <v>0</v>
      </c>
    </row>
    <row r="51344" spans="1:7" x14ac:dyDescent="0.2">
      <c r="A51344" t="s">
        <v>7</v>
      </c>
      <c r="B51344">
        <v>2021</v>
      </c>
      <c r="C51344" t="s">
        <v>33</v>
      </c>
      <c r="D51344" t="s">
        <v>132</v>
      </c>
      <c r="E51344" t="s">
        <v>66</v>
      </c>
      <c r="F51344" t="s">
        <v>133</v>
      </c>
      <c r="G51344">
        <v>0</v>
      </c>
    </row>
    <row r="51345" spans="1:7" x14ac:dyDescent="0.2">
      <c r="A51345" t="s">
        <v>7</v>
      </c>
      <c r="B51345">
        <v>2021</v>
      </c>
      <c r="C51345" t="s">
        <v>33</v>
      </c>
      <c r="D51345" t="s">
        <v>132</v>
      </c>
      <c r="E51345" t="s">
        <v>67</v>
      </c>
      <c r="F51345" t="s">
        <v>133</v>
      </c>
      <c r="G51345">
        <v>0</v>
      </c>
    </row>
    <row r="51346" spans="1:7" x14ac:dyDescent="0.2">
      <c r="A51346" t="s">
        <v>7</v>
      </c>
      <c r="B51346">
        <v>2021</v>
      </c>
      <c r="C51346" t="s">
        <v>33</v>
      </c>
      <c r="D51346" t="s">
        <v>132</v>
      </c>
      <c r="E51346" t="s">
        <v>68</v>
      </c>
      <c r="F51346" t="s">
        <v>133</v>
      </c>
      <c r="G51346">
        <v>0</v>
      </c>
    </row>
    <row r="51347" spans="1:7" x14ac:dyDescent="0.2">
      <c r="A51347" t="s">
        <v>7</v>
      </c>
      <c r="B51347">
        <v>2021</v>
      </c>
      <c r="C51347" t="s">
        <v>33</v>
      </c>
      <c r="D51347" t="s">
        <v>132</v>
      </c>
      <c r="E51347" t="s">
        <v>69</v>
      </c>
      <c r="F51347" t="s">
        <v>133</v>
      </c>
      <c r="G51347">
        <v>0</v>
      </c>
    </row>
    <row r="51348" spans="1:7" x14ac:dyDescent="0.2">
      <c r="A51348" t="s">
        <v>7</v>
      </c>
      <c r="B51348">
        <v>2021</v>
      </c>
      <c r="C51348" t="s">
        <v>33</v>
      </c>
      <c r="D51348" t="s">
        <v>132</v>
      </c>
      <c r="E51348" t="s">
        <v>70</v>
      </c>
      <c r="F51348" t="s">
        <v>133</v>
      </c>
      <c r="G51348">
        <v>0</v>
      </c>
    </row>
    <row r="51349" spans="1:7" x14ac:dyDescent="0.2">
      <c r="A51349" t="s">
        <v>7</v>
      </c>
      <c r="B51349">
        <v>2021</v>
      </c>
      <c r="C51349" t="s">
        <v>33</v>
      </c>
      <c r="D51349" t="s">
        <v>132</v>
      </c>
      <c r="E51349" t="s">
        <v>71</v>
      </c>
      <c r="F51349" t="s">
        <v>133</v>
      </c>
      <c r="G51349">
        <v>0</v>
      </c>
    </row>
    <row r="51350" spans="1:7" x14ac:dyDescent="0.2">
      <c r="A51350" t="s">
        <v>7</v>
      </c>
      <c r="B51350">
        <v>2021</v>
      </c>
      <c r="C51350" t="s">
        <v>33</v>
      </c>
      <c r="D51350" t="s">
        <v>132</v>
      </c>
      <c r="E51350" t="s">
        <v>72</v>
      </c>
      <c r="F51350" t="s">
        <v>133</v>
      </c>
      <c r="G51350">
        <v>0</v>
      </c>
    </row>
    <row r="51351" spans="1:7" x14ac:dyDescent="0.2">
      <c r="A51351" t="s">
        <v>7</v>
      </c>
      <c r="B51351">
        <v>2021</v>
      </c>
      <c r="C51351" t="s">
        <v>33</v>
      </c>
      <c r="D51351" t="s">
        <v>132</v>
      </c>
      <c r="E51351" t="s">
        <v>73</v>
      </c>
      <c r="F51351" t="s">
        <v>133</v>
      </c>
      <c r="G51351">
        <v>0</v>
      </c>
    </row>
    <row r="51352" spans="1:7" x14ac:dyDescent="0.2">
      <c r="A51352" t="s">
        <v>7</v>
      </c>
      <c r="B51352">
        <v>2021</v>
      </c>
      <c r="C51352" t="s">
        <v>33</v>
      </c>
      <c r="D51352" t="s">
        <v>132</v>
      </c>
      <c r="E51352" t="s">
        <v>74</v>
      </c>
      <c r="F51352" t="s">
        <v>133</v>
      </c>
      <c r="G51352">
        <v>0</v>
      </c>
    </row>
    <row r="51353" spans="1:7" x14ac:dyDescent="0.2">
      <c r="A51353" t="s">
        <v>7</v>
      </c>
      <c r="B51353">
        <v>2021</v>
      </c>
      <c r="C51353" t="s">
        <v>33</v>
      </c>
      <c r="D51353" t="s">
        <v>132</v>
      </c>
      <c r="E51353" t="s">
        <v>75</v>
      </c>
      <c r="F51353" t="s">
        <v>133</v>
      </c>
      <c r="G51353">
        <v>0</v>
      </c>
    </row>
    <row r="51354" spans="1:7" x14ac:dyDescent="0.2">
      <c r="A51354" t="s">
        <v>7</v>
      </c>
      <c r="B51354">
        <v>2021</v>
      </c>
      <c r="C51354" t="s">
        <v>33</v>
      </c>
      <c r="D51354" t="s">
        <v>132</v>
      </c>
      <c r="E51354" t="s">
        <v>76</v>
      </c>
      <c r="F51354" t="s">
        <v>133</v>
      </c>
      <c r="G51354">
        <v>0</v>
      </c>
    </row>
    <row r="51355" spans="1:7" x14ac:dyDescent="0.2">
      <c r="A51355" t="s">
        <v>7</v>
      </c>
      <c r="B51355">
        <v>2021</v>
      </c>
      <c r="C51355" t="s">
        <v>33</v>
      </c>
      <c r="D51355" t="s">
        <v>132</v>
      </c>
      <c r="E51355" t="s">
        <v>77</v>
      </c>
      <c r="F51355" t="s">
        <v>133</v>
      </c>
      <c r="G51355">
        <v>0</v>
      </c>
    </row>
    <row r="51356" spans="1:7" x14ac:dyDescent="0.2">
      <c r="A51356" t="s">
        <v>7</v>
      </c>
      <c r="B51356">
        <v>2021</v>
      </c>
      <c r="C51356" t="s">
        <v>33</v>
      </c>
      <c r="D51356" t="s">
        <v>132</v>
      </c>
      <c r="E51356" t="s">
        <v>78</v>
      </c>
      <c r="F51356" t="s">
        <v>133</v>
      </c>
      <c r="G51356">
        <v>0</v>
      </c>
    </row>
    <row r="51357" spans="1:7" x14ac:dyDescent="0.2">
      <c r="A51357" t="s">
        <v>7</v>
      </c>
      <c r="B51357">
        <v>2021</v>
      </c>
      <c r="C51357" t="s">
        <v>33</v>
      </c>
      <c r="D51357" t="s">
        <v>132</v>
      </c>
      <c r="E51357" t="s">
        <v>79</v>
      </c>
      <c r="F51357" t="s">
        <v>133</v>
      </c>
      <c r="G51357">
        <v>0</v>
      </c>
    </row>
    <row r="51358" spans="1:7" x14ac:dyDescent="0.2">
      <c r="A51358" t="s">
        <v>7</v>
      </c>
      <c r="B51358">
        <v>2021</v>
      </c>
      <c r="C51358" t="s">
        <v>33</v>
      </c>
      <c r="D51358" t="s">
        <v>132</v>
      </c>
      <c r="E51358" t="s">
        <v>80</v>
      </c>
      <c r="F51358" t="s">
        <v>133</v>
      </c>
      <c r="G51358">
        <v>0</v>
      </c>
    </row>
    <row r="51359" spans="1:7" x14ac:dyDescent="0.2">
      <c r="A51359" t="s">
        <v>7</v>
      </c>
      <c r="B51359">
        <v>2021</v>
      </c>
      <c r="C51359" t="s">
        <v>33</v>
      </c>
      <c r="D51359" t="s">
        <v>132</v>
      </c>
      <c r="E51359" t="s">
        <v>81</v>
      </c>
      <c r="F51359" t="s">
        <v>133</v>
      </c>
      <c r="G51359">
        <v>0</v>
      </c>
    </row>
    <row r="51360" spans="1:7" x14ac:dyDescent="0.2">
      <c r="A51360" t="s">
        <v>7</v>
      </c>
      <c r="B51360">
        <v>2021</v>
      </c>
      <c r="C51360" t="s">
        <v>33</v>
      </c>
      <c r="D51360" t="s">
        <v>132</v>
      </c>
      <c r="E51360" t="s">
        <v>82</v>
      </c>
      <c r="F51360" t="s">
        <v>133</v>
      </c>
      <c r="G51360">
        <v>0</v>
      </c>
    </row>
    <row r="51361" spans="1:7" x14ac:dyDescent="0.2">
      <c r="A51361" t="s">
        <v>7</v>
      </c>
      <c r="B51361">
        <v>2021</v>
      </c>
      <c r="C51361" t="s">
        <v>33</v>
      </c>
      <c r="D51361" t="s">
        <v>132</v>
      </c>
      <c r="E51361" t="s">
        <v>83</v>
      </c>
      <c r="F51361" t="s">
        <v>133</v>
      </c>
      <c r="G51361">
        <v>0</v>
      </c>
    </row>
    <row r="51362" spans="1:7" x14ac:dyDescent="0.2">
      <c r="A51362" t="s">
        <v>7</v>
      </c>
      <c r="B51362">
        <v>2021</v>
      </c>
      <c r="C51362" t="s">
        <v>33</v>
      </c>
      <c r="D51362" t="s">
        <v>132</v>
      </c>
      <c r="E51362" t="s">
        <v>84</v>
      </c>
      <c r="F51362" t="s">
        <v>133</v>
      </c>
      <c r="G51362">
        <v>0</v>
      </c>
    </row>
    <row r="51363" spans="1:7" x14ac:dyDescent="0.2">
      <c r="A51363" t="s">
        <v>7</v>
      </c>
      <c r="B51363">
        <v>2021</v>
      </c>
      <c r="C51363" t="s">
        <v>33</v>
      </c>
      <c r="D51363" t="s">
        <v>132</v>
      </c>
      <c r="E51363" t="s">
        <v>85</v>
      </c>
      <c r="F51363" t="s">
        <v>133</v>
      </c>
      <c r="G51363">
        <v>0</v>
      </c>
    </row>
    <row r="51364" spans="1:7" x14ac:dyDescent="0.2">
      <c r="A51364" t="s">
        <v>7</v>
      </c>
      <c r="B51364">
        <v>2021</v>
      </c>
      <c r="C51364" t="s">
        <v>33</v>
      </c>
      <c r="D51364" t="s">
        <v>132</v>
      </c>
      <c r="E51364" t="s">
        <v>86</v>
      </c>
      <c r="F51364" t="s">
        <v>133</v>
      </c>
      <c r="G51364">
        <v>0</v>
      </c>
    </row>
    <row r="51365" spans="1:7" x14ac:dyDescent="0.2">
      <c r="A51365" t="s">
        <v>7</v>
      </c>
      <c r="B51365">
        <v>2021</v>
      </c>
      <c r="C51365" t="s">
        <v>33</v>
      </c>
      <c r="D51365" t="s">
        <v>132</v>
      </c>
      <c r="E51365" t="s">
        <v>87</v>
      </c>
      <c r="F51365" t="s">
        <v>133</v>
      </c>
      <c r="G51365">
        <v>0</v>
      </c>
    </row>
    <row r="51366" spans="1:7" x14ac:dyDescent="0.2">
      <c r="A51366" t="s">
        <v>7</v>
      </c>
      <c r="B51366">
        <v>2021</v>
      </c>
      <c r="C51366" t="s">
        <v>33</v>
      </c>
      <c r="D51366" t="s">
        <v>132</v>
      </c>
      <c r="E51366" t="s">
        <v>88</v>
      </c>
      <c r="F51366" t="s">
        <v>133</v>
      </c>
      <c r="G51366">
        <v>0</v>
      </c>
    </row>
    <row r="51367" spans="1:7" x14ac:dyDescent="0.2">
      <c r="A51367" t="s">
        <v>7</v>
      </c>
      <c r="B51367">
        <v>2021</v>
      </c>
      <c r="C51367" t="s">
        <v>33</v>
      </c>
      <c r="D51367" t="s">
        <v>132</v>
      </c>
      <c r="E51367" t="s">
        <v>89</v>
      </c>
      <c r="F51367" t="s">
        <v>133</v>
      </c>
      <c r="G51367">
        <v>0</v>
      </c>
    </row>
    <row r="51368" spans="1:7" x14ac:dyDescent="0.2">
      <c r="A51368" t="s">
        <v>7</v>
      </c>
      <c r="B51368">
        <v>2021</v>
      </c>
      <c r="C51368" t="s">
        <v>33</v>
      </c>
      <c r="D51368" t="s">
        <v>132</v>
      </c>
      <c r="E51368" t="s">
        <v>90</v>
      </c>
      <c r="F51368" t="s">
        <v>133</v>
      </c>
      <c r="G51368">
        <v>0</v>
      </c>
    </row>
    <row r="51369" spans="1:7" x14ac:dyDescent="0.2">
      <c r="A51369" t="s">
        <v>7</v>
      </c>
      <c r="B51369">
        <v>2021</v>
      </c>
      <c r="C51369" t="s">
        <v>33</v>
      </c>
      <c r="D51369" t="s">
        <v>132</v>
      </c>
      <c r="E51369" t="s">
        <v>91</v>
      </c>
      <c r="F51369" t="s">
        <v>133</v>
      </c>
      <c r="G51369">
        <v>0</v>
      </c>
    </row>
    <row r="51370" spans="1:7" x14ac:dyDescent="0.2">
      <c r="A51370" t="s">
        <v>7</v>
      </c>
      <c r="B51370">
        <v>2021</v>
      </c>
      <c r="C51370" t="s">
        <v>33</v>
      </c>
      <c r="D51370" t="s">
        <v>132</v>
      </c>
      <c r="E51370" t="s">
        <v>92</v>
      </c>
      <c r="F51370" t="s">
        <v>133</v>
      </c>
      <c r="G51370">
        <v>0</v>
      </c>
    </row>
    <row r="51371" spans="1:7" x14ac:dyDescent="0.2">
      <c r="A51371" t="s">
        <v>7</v>
      </c>
      <c r="B51371">
        <v>2021</v>
      </c>
      <c r="C51371" t="s">
        <v>33</v>
      </c>
      <c r="D51371" t="s">
        <v>132</v>
      </c>
      <c r="E51371" t="s">
        <v>93</v>
      </c>
      <c r="F51371" t="s">
        <v>133</v>
      </c>
      <c r="G51371">
        <v>0</v>
      </c>
    </row>
    <row r="51372" spans="1:7" x14ac:dyDescent="0.2">
      <c r="A51372" t="s">
        <v>7</v>
      </c>
      <c r="B51372">
        <v>2021</v>
      </c>
      <c r="C51372" t="s">
        <v>33</v>
      </c>
      <c r="D51372" t="s">
        <v>132</v>
      </c>
      <c r="E51372" t="s">
        <v>94</v>
      </c>
      <c r="F51372" t="s">
        <v>133</v>
      </c>
      <c r="G51372">
        <v>0</v>
      </c>
    </row>
    <row r="51373" spans="1:7" x14ac:dyDescent="0.2">
      <c r="A51373" t="s">
        <v>7</v>
      </c>
      <c r="B51373">
        <v>2021</v>
      </c>
      <c r="C51373" t="s">
        <v>33</v>
      </c>
      <c r="D51373" t="s">
        <v>132</v>
      </c>
      <c r="E51373" t="s">
        <v>95</v>
      </c>
      <c r="F51373" t="s">
        <v>133</v>
      </c>
      <c r="G51373">
        <v>0</v>
      </c>
    </row>
    <row r="51374" spans="1:7" x14ac:dyDescent="0.2">
      <c r="A51374" t="s">
        <v>7</v>
      </c>
      <c r="B51374">
        <v>2021</v>
      </c>
      <c r="C51374" t="s">
        <v>33</v>
      </c>
      <c r="D51374" t="s">
        <v>132</v>
      </c>
      <c r="E51374" t="s">
        <v>96</v>
      </c>
      <c r="F51374" t="s">
        <v>133</v>
      </c>
      <c r="G51374">
        <v>0</v>
      </c>
    </row>
    <row r="51375" spans="1:7" x14ac:dyDescent="0.2">
      <c r="A51375" t="s">
        <v>7</v>
      </c>
      <c r="B51375">
        <v>2021</v>
      </c>
      <c r="C51375" t="s">
        <v>33</v>
      </c>
      <c r="D51375" t="s">
        <v>132</v>
      </c>
      <c r="E51375" t="s">
        <v>97</v>
      </c>
      <c r="F51375" t="s">
        <v>133</v>
      </c>
      <c r="G51375">
        <v>0</v>
      </c>
    </row>
    <row r="51376" spans="1:7" x14ac:dyDescent="0.2">
      <c r="A51376" t="s">
        <v>7</v>
      </c>
      <c r="B51376">
        <v>2021</v>
      </c>
      <c r="C51376" t="s">
        <v>33</v>
      </c>
      <c r="D51376" t="s">
        <v>132</v>
      </c>
      <c r="E51376" t="s">
        <v>98</v>
      </c>
      <c r="F51376" t="s">
        <v>133</v>
      </c>
      <c r="G51376">
        <v>0</v>
      </c>
    </row>
    <row r="51377" spans="1:7" x14ac:dyDescent="0.2">
      <c r="A51377" t="s">
        <v>7</v>
      </c>
      <c r="B51377">
        <v>2021</v>
      </c>
      <c r="C51377" t="s">
        <v>33</v>
      </c>
      <c r="D51377" t="s">
        <v>132</v>
      </c>
      <c r="E51377" t="s">
        <v>99</v>
      </c>
      <c r="F51377" t="s">
        <v>133</v>
      </c>
      <c r="G51377">
        <v>0</v>
      </c>
    </row>
    <row r="51378" spans="1:7" x14ac:dyDescent="0.2">
      <c r="A51378" t="s">
        <v>7</v>
      </c>
      <c r="B51378">
        <v>2021</v>
      </c>
      <c r="C51378" t="s">
        <v>33</v>
      </c>
      <c r="D51378" t="s">
        <v>132</v>
      </c>
      <c r="E51378" t="s">
        <v>100</v>
      </c>
      <c r="F51378" t="s">
        <v>133</v>
      </c>
      <c r="G51378">
        <v>0</v>
      </c>
    </row>
    <row r="51379" spans="1:7" x14ac:dyDescent="0.2">
      <c r="A51379" t="s">
        <v>7</v>
      </c>
      <c r="B51379">
        <v>2021</v>
      </c>
      <c r="C51379" t="s">
        <v>33</v>
      </c>
      <c r="D51379" t="s">
        <v>132</v>
      </c>
      <c r="E51379" t="s">
        <v>101</v>
      </c>
      <c r="F51379" t="s">
        <v>133</v>
      </c>
      <c r="G51379">
        <v>0</v>
      </c>
    </row>
    <row r="51380" spans="1:7" x14ac:dyDescent="0.2">
      <c r="A51380" t="s">
        <v>7</v>
      </c>
      <c r="B51380">
        <v>2021</v>
      </c>
      <c r="C51380" t="s">
        <v>33</v>
      </c>
      <c r="D51380" t="s">
        <v>132</v>
      </c>
      <c r="E51380" t="s">
        <v>102</v>
      </c>
      <c r="F51380" t="s">
        <v>133</v>
      </c>
      <c r="G51380">
        <v>0</v>
      </c>
    </row>
    <row r="51381" spans="1:7" x14ac:dyDescent="0.2">
      <c r="A51381" t="s">
        <v>7</v>
      </c>
      <c r="B51381">
        <v>2021</v>
      </c>
      <c r="C51381" t="s">
        <v>33</v>
      </c>
      <c r="D51381" t="s">
        <v>132</v>
      </c>
      <c r="E51381" t="s">
        <v>103</v>
      </c>
      <c r="F51381" t="s">
        <v>133</v>
      </c>
      <c r="G51381">
        <v>0</v>
      </c>
    </row>
    <row r="51382" spans="1:7" x14ac:dyDescent="0.2">
      <c r="A51382" t="s">
        <v>7</v>
      </c>
      <c r="B51382">
        <v>2021</v>
      </c>
      <c r="C51382" t="s">
        <v>33</v>
      </c>
      <c r="D51382" t="s">
        <v>132</v>
      </c>
      <c r="E51382" t="s">
        <v>104</v>
      </c>
      <c r="F51382" t="s">
        <v>133</v>
      </c>
      <c r="G51382">
        <v>0</v>
      </c>
    </row>
    <row r="51383" spans="1:7" x14ac:dyDescent="0.2">
      <c r="A51383" t="s">
        <v>7</v>
      </c>
      <c r="B51383">
        <v>2021</v>
      </c>
      <c r="C51383" t="s">
        <v>33</v>
      </c>
      <c r="D51383" t="s">
        <v>132</v>
      </c>
      <c r="E51383" t="s">
        <v>105</v>
      </c>
      <c r="F51383" t="s">
        <v>133</v>
      </c>
      <c r="G51383">
        <v>0</v>
      </c>
    </row>
    <row r="51384" spans="1:7" x14ac:dyDescent="0.2">
      <c r="A51384" t="s">
        <v>7</v>
      </c>
      <c r="B51384">
        <v>2021</v>
      </c>
      <c r="C51384" t="s">
        <v>33</v>
      </c>
      <c r="D51384" t="s">
        <v>132</v>
      </c>
      <c r="E51384" t="s">
        <v>106</v>
      </c>
      <c r="F51384" t="s">
        <v>133</v>
      </c>
      <c r="G51384">
        <v>0</v>
      </c>
    </row>
    <row r="51385" spans="1:7" x14ac:dyDescent="0.2">
      <c r="A51385" t="s">
        <v>7</v>
      </c>
      <c r="B51385">
        <v>2021</v>
      </c>
      <c r="C51385" t="s">
        <v>33</v>
      </c>
      <c r="D51385" t="s">
        <v>132</v>
      </c>
      <c r="E51385" t="s">
        <v>107</v>
      </c>
      <c r="F51385" t="s">
        <v>133</v>
      </c>
      <c r="G51385">
        <v>0</v>
      </c>
    </row>
    <row r="51386" spans="1:7" x14ac:dyDescent="0.2">
      <c r="A51386" t="s">
        <v>7</v>
      </c>
      <c r="B51386">
        <v>2021</v>
      </c>
      <c r="C51386" t="s">
        <v>33</v>
      </c>
      <c r="D51386" t="s">
        <v>132</v>
      </c>
      <c r="E51386" t="s">
        <v>108</v>
      </c>
      <c r="F51386" t="s">
        <v>133</v>
      </c>
      <c r="G51386">
        <v>0</v>
      </c>
    </row>
    <row r="51387" spans="1:7" x14ac:dyDescent="0.2">
      <c r="A51387" t="s">
        <v>7</v>
      </c>
      <c r="B51387">
        <v>2021</v>
      </c>
      <c r="C51387" t="s">
        <v>33</v>
      </c>
      <c r="D51387" t="s">
        <v>132</v>
      </c>
      <c r="E51387" t="s">
        <v>109</v>
      </c>
      <c r="F51387" t="s">
        <v>133</v>
      </c>
      <c r="G51387">
        <v>0</v>
      </c>
    </row>
    <row r="51388" spans="1:7" x14ac:dyDescent="0.2">
      <c r="A51388" t="s">
        <v>7</v>
      </c>
      <c r="B51388">
        <v>2021</v>
      </c>
      <c r="C51388" t="s">
        <v>33</v>
      </c>
      <c r="D51388" t="s">
        <v>132</v>
      </c>
      <c r="E51388" t="s">
        <v>110</v>
      </c>
      <c r="F51388" t="s">
        <v>133</v>
      </c>
      <c r="G51388">
        <v>0</v>
      </c>
    </row>
    <row r="51389" spans="1:7" x14ac:dyDescent="0.2">
      <c r="A51389" t="s">
        <v>7</v>
      </c>
      <c r="B51389">
        <v>2021</v>
      </c>
      <c r="C51389" t="s">
        <v>33</v>
      </c>
      <c r="D51389" t="s">
        <v>132</v>
      </c>
      <c r="E51389" t="s">
        <v>111</v>
      </c>
      <c r="F51389" t="s">
        <v>133</v>
      </c>
      <c r="G51389">
        <v>0</v>
      </c>
    </row>
    <row r="51390" spans="1:7" x14ac:dyDescent="0.2">
      <c r="A51390" t="s">
        <v>7</v>
      </c>
      <c r="B51390">
        <v>2021</v>
      </c>
      <c r="C51390" t="s">
        <v>33</v>
      </c>
      <c r="D51390" t="s">
        <v>132</v>
      </c>
      <c r="E51390" t="s">
        <v>112</v>
      </c>
      <c r="F51390" t="s">
        <v>133</v>
      </c>
      <c r="G51390">
        <v>0</v>
      </c>
    </row>
    <row r="51391" spans="1:7" x14ac:dyDescent="0.2">
      <c r="A51391" t="s">
        <v>7</v>
      </c>
      <c r="B51391">
        <v>2021</v>
      </c>
      <c r="C51391" t="s">
        <v>33</v>
      </c>
      <c r="D51391" t="s">
        <v>132</v>
      </c>
      <c r="E51391" t="s">
        <v>113</v>
      </c>
      <c r="F51391" t="s">
        <v>133</v>
      </c>
      <c r="G51391">
        <v>0</v>
      </c>
    </row>
    <row r="51392" spans="1:7" x14ac:dyDescent="0.2">
      <c r="A51392" t="s">
        <v>7</v>
      </c>
      <c r="B51392">
        <v>2021</v>
      </c>
      <c r="C51392" t="s">
        <v>33</v>
      </c>
      <c r="D51392" t="s">
        <v>132</v>
      </c>
      <c r="E51392" t="s">
        <v>114</v>
      </c>
      <c r="F51392" t="s">
        <v>133</v>
      </c>
      <c r="G51392">
        <v>0</v>
      </c>
    </row>
    <row r="51393" spans="1:7" x14ac:dyDescent="0.2">
      <c r="A51393" t="s">
        <v>7</v>
      </c>
      <c r="B51393">
        <v>2021</v>
      </c>
      <c r="C51393" t="s">
        <v>33</v>
      </c>
      <c r="D51393" t="s">
        <v>132</v>
      </c>
      <c r="E51393" t="s">
        <v>115</v>
      </c>
      <c r="F51393" t="s">
        <v>133</v>
      </c>
      <c r="G51393">
        <v>0</v>
      </c>
    </row>
    <row r="51394" spans="1:7" x14ac:dyDescent="0.2">
      <c r="A51394" t="s">
        <v>7</v>
      </c>
      <c r="B51394">
        <v>2021</v>
      </c>
      <c r="C51394" t="s">
        <v>33</v>
      </c>
      <c r="D51394" t="s">
        <v>132</v>
      </c>
      <c r="E51394" t="s">
        <v>116</v>
      </c>
      <c r="F51394" t="s">
        <v>133</v>
      </c>
      <c r="G51394">
        <v>0</v>
      </c>
    </row>
    <row r="51395" spans="1:7" x14ac:dyDescent="0.2">
      <c r="A51395" t="s">
        <v>7</v>
      </c>
      <c r="B51395">
        <v>2021</v>
      </c>
      <c r="C51395" t="s">
        <v>33</v>
      </c>
      <c r="D51395" t="s">
        <v>132</v>
      </c>
      <c r="E51395" t="s">
        <v>117</v>
      </c>
      <c r="F51395" t="s">
        <v>133</v>
      </c>
      <c r="G51395">
        <v>0</v>
      </c>
    </row>
    <row r="51396" spans="1:7" x14ac:dyDescent="0.2">
      <c r="A51396" t="s">
        <v>7</v>
      </c>
      <c r="B51396">
        <v>2021</v>
      </c>
      <c r="C51396" t="s">
        <v>33</v>
      </c>
      <c r="D51396" t="s">
        <v>132</v>
      </c>
      <c r="E51396" t="s">
        <v>118</v>
      </c>
      <c r="F51396" t="s">
        <v>133</v>
      </c>
      <c r="G51396">
        <v>0</v>
      </c>
    </row>
    <row r="51397" spans="1:7" x14ac:dyDescent="0.2">
      <c r="A51397" t="s">
        <v>7</v>
      </c>
      <c r="B51397">
        <v>2021</v>
      </c>
      <c r="C51397" t="s">
        <v>33</v>
      </c>
      <c r="D51397" t="s">
        <v>132</v>
      </c>
      <c r="E51397" t="s">
        <v>119</v>
      </c>
      <c r="F51397" t="s">
        <v>133</v>
      </c>
      <c r="G51397">
        <v>0</v>
      </c>
    </row>
    <row r="51398" spans="1:7" x14ac:dyDescent="0.2">
      <c r="A51398" t="s">
        <v>7</v>
      </c>
      <c r="B51398">
        <v>2021</v>
      </c>
      <c r="C51398" t="s">
        <v>33</v>
      </c>
      <c r="D51398" t="s">
        <v>132</v>
      </c>
      <c r="E51398" t="s">
        <v>120</v>
      </c>
      <c r="F51398" t="s">
        <v>133</v>
      </c>
      <c r="G51398">
        <v>0</v>
      </c>
    </row>
    <row r="51399" spans="1:7" x14ac:dyDescent="0.2">
      <c r="A51399" t="s">
        <v>7</v>
      </c>
      <c r="B51399">
        <v>2021</v>
      </c>
      <c r="C51399" t="s">
        <v>33</v>
      </c>
      <c r="D51399" t="s">
        <v>132</v>
      </c>
      <c r="E51399" t="s">
        <v>121</v>
      </c>
      <c r="F51399" t="s">
        <v>133</v>
      </c>
      <c r="G51399">
        <v>0</v>
      </c>
    </row>
    <row r="51400" spans="1:7" x14ac:dyDescent="0.2">
      <c r="A51400" t="s">
        <v>7</v>
      </c>
      <c r="B51400">
        <v>2021</v>
      </c>
      <c r="C51400" t="s">
        <v>33</v>
      </c>
      <c r="D51400" t="s">
        <v>132</v>
      </c>
      <c r="E51400" t="s">
        <v>122</v>
      </c>
      <c r="F51400" t="s">
        <v>133</v>
      </c>
      <c r="G51400">
        <v>0</v>
      </c>
    </row>
    <row r="51401" spans="1:7" x14ac:dyDescent="0.2">
      <c r="A51401" t="s">
        <v>7</v>
      </c>
      <c r="B51401">
        <v>2021</v>
      </c>
      <c r="C51401" t="s">
        <v>33</v>
      </c>
      <c r="D51401" t="s">
        <v>132</v>
      </c>
      <c r="E51401" t="s">
        <v>123</v>
      </c>
      <c r="F51401" t="s">
        <v>133</v>
      </c>
      <c r="G51401">
        <v>0</v>
      </c>
    </row>
    <row r="51402" spans="1:7" x14ac:dyDescent="0.2">
      <c r="A51402" t="s">
        <v>7</v>
      </c>
      <c r="B51402">
        <v>2021</v>
      </c>
      <c r="C51402" t="s">
        <v>33</v>
      </c>
      <c r="D51402" t="s">
        <v>132</v>
      </c>
      <c r="E51402" t="s">
        <v>124</v>
      </c>
      <c r="F51402" t="s">
        <v>133</v>
      </c>
      <c r="G51402">
        <v>0</v>
      </c>
    </row>
    <row r="51403" spans="1:7" x14ac:dyDescent="0.2">
      <c r="A51403" t="s">
        <v>7</v>
      </c>
      <c r="B51403">
        <v>2021</v>
      </c>
      <c r="C51403" t="s">
        <v>33</v>
      </c>
      <c r="D51403" t="s">
        <v>132</v>
      </c>
      <c r="E51403" t="s">
        <v>125</v>
      </c>
      <c r="F51403" t="s">
        <v>133</v>
      </c>
      <c r="G51403">
        <v>0</v>
      </c>
    </row>
    <row r="51404" spans="1:7" x14ac:dyDescent="0.2">
      <c r="A51404" t="s">
        <v>7</v>
      </c>
      <c r="B51404">
        <v>2021</v>
      </c>
      <c r="C51404" t="s">
        <v>33</v>
      </c>
      <c r="D51404" t="s">
        <v>132</v>
      </c>
      <c r="E51404" t="s">
        <v>126</v>
      </c>
      <c r="F51404" t="s">
        <v>133</v>
      </c>
      <c r="G51404">
        <v>0</v>
      </c>
    </row>
    <row r="51405" spans="1:7" x14ac:dyDescent="0.2">
      <c r="A51405" t="s">
        <v>7</v>
      </c>
      <c r="B51405">
        <v>2021</v>
      </c>
      <c r="C51405" t="s">
        <v>33</v>
      </c>
      <c r="D51405" t="s">
        <v>132</v>
      </c>
      <c r="E51405" t="s">
        <v>127</v>
      </c>
      <c r="F51405" t="s">
        <v>133</v>
      </c>
      <c r="G51405">
        <v>0</v>
      </c>
    </row>
    <row r="51406" spans="1:7" x14ac:dyDescent="0.2">
      <c r="A51406" t="s">
        <v>7</v>
      </c>
      <c r="B51406">
        <v>2021</v>
      </c>
      <c r="C51406" t="s">
        <v>33</v>
      </c>
      <c r="D51406" t="s">
        <v>132</v>
      </c>
      <c r="E51406" t="s">
        <v>128</v>
      </c>
      <c r="F51406" t="s">
        <v>133</v>
      </c>
      <c r="G51406">
        <v>0</v>
      </c>
    </row>
    <row r="51407" spans="1:7" x14ac:dyDescent="0.2">
      <c r="A51407" t="s">
        <v>7</v>
      </c>
      <c r="B51407">
        <v>2021</v>
      </c>
      <c r="C51407" t="s">
        <v>33</v>
      </c>
      <c r="D51407" t="s">
        <v>132</v>
      </c>
      <c r="E51407" t="s">
        <v>129</v>
      </c>
      <c r="F51407" t="s">
        <v>133</v>
      </c>
      <c r="G51407">
        <v>0</v>
      </c>
    </row>
    <row r="51408" spans="1:7" x14ac:dyDescent="0.2">
      <c r="A51408" t="s">
        <v>7</v>
      </c>
      <c r="B51408">
        <v>2021</v>
      </c>
      <c r="C51408" t="s">
        <v>33</v>
      </c>
      <c r="D51408" t="s">
        <v>132</v>
      </c>
      <c r="E51408" t="s">
        <v>130</v>
      </c>
      <c r="F51408" t="s">
        <v>133</v>
      </c>
      <c r="G51408">
        <v>0</v>
      </c>
    </row>
    <row r="51409" spans="1:7" x14ac:dyDescent="0.2">
      <c r="A51409" t="s">
        <v>7</v>
      </c>
      <c r="B51409">
        <v>2021</v>
      </c>
      <c r="C51409" t="s">
        <v>33</v>
      </c>
      <c r="D51409" t="s">
        <v>132</v>
      </c>
      <c r="E51409" t="s">
        <v>131</v>
      </c>
      <c r="F51409" t="s">
        <v>133</v>
      </c>
      <c r="G51409">
        <v>0</v>
      </c>
    </row>
    <row r="51410" spans="1:7" x14ac:dyDescent="0.2">
      <c r="A51410" t="s">
        <v>7</v>
      </c>
      <c r="B51410">
        <v>2022</v>
      </c>
      <c r="C51410" t="s">
        <v>33</v>
      </c>
      <c r="D51410" t="s">
        <v>132</v>
      </c>
      <c r="E51410" t="s">
        <v>35</v>
      </c>
      <c r="F51410" t="s">
        <v>133</v>
      </c>
      <c r="G51410">
        <v>0</v>
      </c>
    </row>
    <row r="51411" spans="1:7" x14ac:dyDescent="0.2">
      <c r="A51411" t="s">
        <v>7</v>
      </c>
      <c r="B51411">
        <v>2022</v>
      </c>
      <c r="C51411" t="s">
        <v>33</v>
      </c>
      <c r="D51411" t="s">
        <v>132</v>
      </c>
      <c r="E51411" t="s">
        <v>37</v>
      </c>
      <c r="F51411" t="s">
        <v>133</v>
      </c>
      <c r="G51411">
        <v>0</v>
      </c>
    </row>
    <row r="51412" spans="1:7" x14ac:dyDescent="0.2">
      <c r="A51412" t="s">
        <v>7</v>
      </c>
      <c r="B51412">
        <v>2022</v>
      </c>
      <c r="C51412" t="s">
        <v>33</v>
      </c>
      <c r="D51412" t="s">
        <v>132</v>
      </c>
      <c r="E51412" t="s">
        <v>38</v>
      </c>
      <c r="F51412" t="s">
        <v>133</v>
      </c>
      <c r="G51412">
        <v>0</v>
      </c>
    </row>
    <row r="51413" spans="1:7" x14ac:dyDescent="0.2">
      <c r="A51413" t="s">
        <v>7</v>
      </c>
      <c r="B51413">
        <v>2022</v>
      </c>
      <c r="C51413" t="s">
        <v>33</v>
      </c>
      <c r="D51413" t="s">
        <v>132</v>
      </c>
      <c r="E51413" t="s">
        <v>39</v>
      </c>
      <c r="F51413" t="s">
        <v>133</v>
      </c>
      <c r="G51413">
        <v>0</v>
      </c>
    </row>
    <row r="51414" spans="1:7" x14ac:dyDescent="0.2">
      <c r="A51414" t="s">
        <v>7</v>
      </c>
      <c r="B51414">
        <v>2022</v>
      </c>
      <c r="C51414" t="s">
        <v>33</v>
      </c>
      <c r="D51414" t="s">
        <v>132</v>
      </c>
      <c r="E51414" t="s">
        <v>40</v>
      </c>
      <c r="F51414" t="s">
        <v>133</v>
      </c>
      <c r="G51414">
        <v>0</v>
      </c>
    </row>
    <row r="51415" spans="1:7" x14ac:dyDescent="0.2">
      <c r="A51415" t="s">
        <v>7</v>
      </c>
      <c r="B51415">
        <v>2022</v>
      </c>
      <c r="C51415" t="s">
        <v>33</v>
      </c>
      <c r="D51415" t="s">
        <v>132</v>
      </c>
      <c r="E51415" t="s">
        <v>41</v>
      </c>
      <c r="F51415" t="s">
        <v>133</v>
      </c>
      <c r="G51415">
        <v>0</v>
      </c>
    </row>
    <row r="51416" spans="1:7" x14ac:dyDescent="0.2">
      <c r="A51416" t="s">
        <v>7</v>
      </c>
      <c r="B51416">
        <v>2022</v>
      </c>
      <c r="C51416" t="s">
        <v>33</v>
      </c>
      <c r="D51416" t="s">
        <v>132</v>
      </c>
      <c r="E51416" t="s">
        <v>42</v>
      </c>
      <c r="F51416" t="s">
        <v>133</v>
      </c>
      <c r="G51416">
        <v>0</v>
      </c>
    </row>
    <row r="51417" spans="1:7" x14ac:dyDescent="0.2">
      <c r="A51417" t="s">
        <v>7</v>
      </c>
      <c r="B51417">
        <v>2022</v>
      </c>
      <c r="C51417" t="s">
        <v>33</v>
      </c>
      <c r="D51417" t="s">
        <v>132</v>
      </c>
      <c r="E51417" t="s">
        <v>43</v>
      </c>
      <c r="F51417" t="s">
        <v>133</v>
      </c>
      <c r="G51417">
        <v>0</v>
      </c>
    </row>
    <row r="51418" spans="1:7" x14ac:dyDescent="0.2">
      <c r="A51418" t="s">
        <v>7</v>
      </c>
      <c r="B51418">
        <v>2022</v>
      </c>
      <c r="C51418" t="s">
        <v>33</v>
      </c>
      <c r="D51418" t="s">
        <v>132</v>
      </c>
      <c r="E51418" t="s">
        <v>44</v>
      </c>
      <c r="F51418" t="s">
        <v>133</v>
      </c>
      <c r="G51418">
        <v>0</v>
      </c>
    </row>
    <row r="51419" spans="1:7" x14ac:dyDescent="0.2">
      <c r="A51419" t="s">
        <v>7</v>
      </c>
      <c r="B51419">
        <v>2022</v>
      </c>
      <c r="C51419" t="s">
        <v>33</v>
      </c>
      <c r="D51419" t="s">
        <v>132</v>
      </c>
      <c r="E51419" t="s">
        <v>45</v>
      </c>
      <c r="F51419" t="s">
        <v>133</v>
      </c>
      <c r="G51419">
        <v>0</v>
      </c>
    </row>
    <row r="51420" spans="1:7" x14ac:dyDescent="0.2">
      <c r="A51420" t="s">
        <v>7</v>
      </c>
      <c r="B51420">
        <v>2022</v>
      </c>
      <c r="C51420" t="s">
        <v>33</v>
      </c>
      <c r="D51420" t="s">
        <v>132</v>
      </c>
      <c r="E51420" t="s">
        <v>46</v>
      </c>
      <c r="F51420" t="s">
        <v>133</v>
      </c>
      <c r="G51420">
        <v>0</v>
      </c>
    </row>
    <row r="51421" spans="1:7" x14ac:dyDescent="0.2">
      <c r="A51421" t="s">
        <v>7</v>
      </c>
      <c r="B51421">
        <v>2022</v>
      </c>
      <c r="C51421" t="s">
        <v>33</v>
      </c>
      <c r="D51421" t="s">
        <v>132</v>
      </c>
      <c r="E51421" t="s">
        <v>47</v>
      </c>
      <c r="F51421" t="s">
        <v>133</v>
      </c>
      <c r="G51421">
        <v>0</v>
      </c>
    </row>
    <row r="51422" spans="1:7" x14ac:dyDescent="0.2">
      <c r="A51422" t="s">
        <v>7</v>
      </c>
      <c r="B51422">
        <v>2022</v>
      </c>
      <c r="C51422" t="s">
        <v>33</v>
      </c>
      <c r="D51422" t="s">
        <v>132</v>
      </c>
      <c r="E51422" t="s">
        <v>48</v>
      </c>
      <c r="F51422" t="s">
        <v>133</v>
      </c>
      <c r="G51422">
        <v>0</v>
      </c>
    </row>
    <row r="51423" spans="1:7" x14ac:dyDescent="0.2">
      <c r="A51423" t="s">
        <v>7</v>
      </c>
      <c r="B51423">
        <v>2022</v>
      </c>
      <c r="C51423" t="s">
        <v>33</v>
      </c>
      <c r="D51423" t="s">
        <v>132</v>
      </c>
      <c r="E51423" t="s">
        <v>49</v>
      </c>
      <c r="F51423" t="s">
        <v>133</v>
      </c>
      <c r="G51423">
        <v>0</v>
      </c>
    </row>
    <row r="51424" spans="1:7" x14ac:dyDescent="0.2">
      <c r="A51424" t="s">
        <v>7</v>
      </c>
      <c r="B51424">
        <v>2022</v>
      </c>
      <c r="C51424" t="s">
        <v>33</v>
      </c>
      <c r="D51424" t="s">
        <v>132</v>
      </c>
      <c r="E51424" t="s">
        <v>50</v>
      </c>
      <c r="F51424" t="s">
        <v>133</v>
      </c>
      <c r="G51424">
        <v>0</v>
      </c>
    </row>
    <row r="51425" spans="1:7" x14ac:dyDescent="0.2">
      <c r="A51425" t="s">
        <v>7</v>
      </c>
      <c r="B51425">
        <v>2022</v>
      </c>
      <c r="C51425" t="s">
        <v>33</v>
      </c>
      <c r="D51425" t="s">
        <v>132</v>
      </c>
      <c r="E51425" t="s">
        <v>51</v>
      </c>
      <c r="F51425" t="s">
        <v>133</v>
      </c>
      <c r="G51425">
        <v>0</v>
      </c>
    </row>
    <row r="51426" spans="1:7" x14ac:dyDescent="0.2">
      <c r="A51426" t="s">
        <v>7</v>
      </c>
      <c r="B51426">
        <v>2022</v>
      </c>
      <c r="C51426" t="s">
        <v>33</v>
      </c>
      <c r="D51426" t="s">
        <v>132</v>
      </c>
      <c r="E51426" t="s">
        <v>52</v>
      </c>
      <c r="F51426" t="s">
        <v>133</v>
      </c>
      <c r="G51426">
        <v>0</v>
      </c>
    </row>
    <row r="51427" spans="1:7" x14ac:dyDescent="0.2">
      <c r="A51427" t="s">
        <v>7</v>
      </c>
      <c r="B51427">
        <v>2022</v>
      </c>
      <c r="C51427" t="s">
        <v>33</v>
      </c>
      <c r="D51427" t="s">
        <v>132</v>
      </c>
      <c r="E51427" t="s">
        <v>53</v>
      </c>
      <c r="F51427" t="s">
        <v>133</v>
      </c>
      <c r="G51427">
        <v>0</v>
      </c>
    </row>
    <row r="51428" spans="1:7" x14ac:dyDescent="0.2">
      <c r="A51428" t="s">
        <v>7</v>
      </c>
      <c r="B51428">
        <v>2022</v>
      </c>
      <c r="C51428" t="s">
        <v>33</v>
      </c>
      <c r="D51428" t="s">
        <v>132</v>
      </c>
      <c r="E51428" t="s">
        <v>54</v>
      </c>
      <c r="F51428" t="s">
        <v>133</v>
      </c>
      <c r="G51428">
        <v>0</v>
      </c>
    </row>
    <row r="51429" spans="1:7" x14ac:dyDescent="0.2">
      <c r="A51429" t="s">
        <v>7</v>
      </c>
      <c r="B51429">
        <v>2022</v>
      </c>
      <c r="C51429" t="s">
        <v>33</v>
      </c>
      <c r="D51429" t="s">
        <v>132</v>
      </c>
      <c r="E51429" t="s">
        <v>55</v>
      </c>
      <c r="F51429" t="s">
        <v>133</v>
      </c>
      <c r="G51429">
        <v>0</v>
      </c>
    </row>
    <row r="51430" spans="1:7" x14ac:dyDescent="0.2">
      <c r="A51430" t="s">
        <v>7</v>
      </c>
      <c r="B51430">
        <v>2022</v>
      </c>
      <c r="C51430" t="s">
        <v>33</v>
      </c>
      <c r="D51430" t="s">
        <v>132</v>
      </c>
      <c r="E51430" t="s">
        <v>56</v>
      </c>
      <c r="F51430" t="s">
        <v>133</v>
      </c>
      <c r="G51430">
        <v>0</v>
      </c>
    </row>
    <row r="51431" spans="1:7" x14ac:dyDescent="0.2">
      <c r="A51431" t="s">
        <v>7</v>
      </c>
      <c r="B51431">
        <v>2022</v>
      </c>
      <c r="C51431" t="s">
        <v>33</v>
      </c>
      <c r="D51431" t="s">
        <v>132</v>
      </c>
      <c r="E51431" t="s">
        <v>57</v>
      </c>
      <c r="F51431" t="s">
        <v>133</v>
      </c>
      <c r="G51431">
        <v>0</v>
      </c>
    </row>
    <row r="51432" spans="1:7" x14ac:dyDescent="0.2">
      <c r="A51432" t="s">
        <v>7</v>
      </c>
      <c r="B51432">
        <v>2022</v>
      </c>
      <c r="C51432" t="s">
        <v>33</v>
      </c>
      <c r="D51432" t="s">
        <v>132</v>
      </c>
      <c r="E51432" t="s">
        <v>58</v>
      </c>
      <c r="F51432" t="s">
        <v>133</v>
      </c>
      <c r="G51432">
        <v>0</v>
      </c>
    </row>
    <row r="51433" spans="1:7" x14ac:dyDescent="0.2">
      <c r="A51433" t="s">
        <v>7</v>
      </c>
      <c r="B51433">
        <v>2022</v>
      </c>
      <c r="C51433" t="s">
        <v>33</v>
      </c>
      <c r="D51433" t="s">
        <v>132</v>
      </c>
      <c r="E51433" t="s">
        <v>59</v>
      </c>
      <c r="F51433" t="s">
        <v>133</v>
      </c>
      <c r="G51433">
        <v>0</v>
      </c>
    </row>
    <row r="51434" spans="1:7" x14ac:dyDescent="0.2">
      <c r="A51434" t="s">
        <v>7</v>
      </c>
      <c r="B51434">
        <v>2022</v>
      </c>
      <c r="C51434" t="s">
        <v>33</v>
      </c>
      <c r="D51434" t="s">
        <v>132</v>
      </c>
      <c r="E51434" t="s">
        <v>60</v>
      </c>
      <c r="F51434" t="s">
        <v>133</v>
      </c>
      <c r="G51434">
        <v>0</v>
      </c>
    </row>
    <row r="51435" spans="1:7" x14ac:dyDescent="0.2">
      <c r="A51435" t="s">
        <v>7</v>
      </c>
      <c r="B51435">
        <v>2022</v>
      </c>
      <c r="C51435" t="s">
        <v>33</v>
      </c>
      <c r="D51435" t="s">
        <v>132</v>
      </c>
      <c r="E51435" t="s">
        <v>61</v>
      </c>
      <c r="F51435" t="s">
        <v>133</v>
      </c>
      <c r="G51435">
        <v>0</v>
      </c>
    </row>
    <row r="51436" spans="1:7" x14ac:dyDescent="0.2">
      <c r="A51436" t="s">
        <v>7</v>
      </c>
      <c r="B51436">
        <v>2022</v>
      </c>
      <c r="C51436" t="s">
        <v>33</v>
      </c>
      <c r="D51436" t="s">
        <v>132</v>
      </c>
      <c r="E51436" t="s">
        <v>62</v>
      </c>
      <c r="F51436" t="s">
        <v>133</v>
      </c>
      <c r="G51436">
        <v>0</v>
      </c>
    </row>
    <row r="51437" spans="1:7" x14ac:dyDescent="0.2">
      <c r="A51437" t="s">
        <v>7</v>
      </c>
      <c r="B51437">
        <v>2022</v>
      </c>
      <c r="C51437" t="s">
        <v>33</v>
      </c>
      <c r="D51437" t="s">
        <v>132</v>
      </c>
      <c r="E51437" t="s">
        <v>63</v>
      </c>
      <c r="F51437" t="s">
        <v>133</v>
      </c>
      <c r="G51437">
        <v>0</v>
      </c>
    </row>
    <row r="51438" spans="1:7" x14ac:dyDescent="0.2">
      <c r="A51438" t="s">
        <v>7</v>
      </c>
      <c r="B51438">
        <v>2022</v>
      </c>
      <c r="C51438" t="s">
        <v>33</v>
      </c>
      <c r="D51438" t="s">
        <v>132</v>
      </c>
      <c r="E51438" t="s">
        <v>64</v>
      </c>
      <c r="F51438" t="s">
        <v>133</v>
      </c>
      <c r="G51438">
        <v>0</v>
      </c>
    </row>
    <row r="51439" spans="1:7" x14ac:dyDescent="0.2">
      <c r="A51439" t="s">
        <v>7</v>
      </c>
      <c r="B51439">
        <v>2022</v>
      </c>
      <c r="C51439" t="s">
        <v>33</v>
      </c>
      <c r="D51439" t="s">
        <v>132</v>
      </c>
      <c r="E51439" t="s">
        <v>65</v>
      </c>
      <c r="F51439" t="s">
        <v>133</v>
      </c>
      <c r="G51439">
        <v>0</v>
      </c>
    </row>
    <row r="51440" spans="1:7" x14ac:dyDescent="0.2">
      <c r="A51440" t="s">
        <v>7</v>
      </c>
      <c r="B51440">
        <v>2022</v>
      </c>
      <c r="C51440" t="s">
        <v>33</v>
      </c>
      <c r="D51440" t="s">
        <v>132</v>
      </c>
      <c r="E51440" t="s">
        <v>66</v>
      </c>
      <c r="F51440" t="s">
        <v>133</v>
      </c>
      <c r="G51440">
        <v>0</v>
      </c>
    </row>
    <row r="51441" spans="1:7" x14ac:dyDescent="0.2">
      <c r="A51441" t="s">
        <v>7</v>
      </c>
      <c r="B51441">
        <v>2022</v>
      </c>
      <c r="C51441" t="s">
        <v>33</v>
      </c>
      <c r="D51441" t="s">
        <v>132</v>
      </c>
      <c r="E51441" t="s">
        <v>67</v>
      </c>
      <c r="F51441" t="s">
        <v>133</v>
      </c>
      <c r="G51441">
        <v>0</v>
      </c>
    </row>
    <row r="51442" spans="1:7" x14ac:dyDescent="0.2">
      <c r="A51442" t="s">
        <v>7</v>
      </c>
      <c r="B51442">
        <v>2022</v>
      </c>
      <c r="C51442" t="s">
        <v>33</v>
      </c>
      <c r="D51442" t="s">
        <v>132</v>
      </c>
      <c r="E51442" t="s">
        <v>68</v>
      </c>
      <c r="F51442" t="s">
        <v>133</v>
      </c>
      <c r="G51442">
        <v>0</v>
      </c>
    </row>
    <row r="51443" spans="1:7" x14ac:dyDescent="0.2">
      <c r="A51443" t="s">
        <v>7</v>
      </c>
      <c r="B51443">
        <v>2022</v>
      </c>
      <c r="C51443" t="s">
        <v>33</v>
      </c>
      <c r="D51443" t="s">
        <v>132</v>
      </c>
      <c r="E51443" t="s">
        <v>69</v>
      </c>
      <c r="F51443" t="s">
        <v>133</v>
      </c>
      <c r="G51443">
        <v>0</v>
      </c>
    </row>
    <row r="51444" spans="1:7" x14ac:dyDescent="0.2">
      <c r="A51444" t="s">
        <v>7</v>
      </c>
      <c r="B51444">
        <v>2022</v>
      </c>
      <c r="C51444" t="s">
        <v>33</v>
      </c>
      <c r="D51444" t="s">
        <v>132</v>
      </c>
      <c r="E51444" t="s">
        <v>70</v>
      </c>
      <c r="F51444" t="s">
        <v>133</v>
      </c>
      <c r="G51444">
        <v>0</v>
      </c>
    </row>
    <row r="51445" spans="1:7" x14ac:dyDescent="0.2">
      <c r="A51445" t="s">
        <v>7</v>
      </c>
      <c r="B51445">
        <v>2022</v>
      </c>
      <c r="C51445" t="s">
        <v>33</v>
      </c>
      <c r="D51445" t="s">
        <v>132</v>
      </c>
      <c r="E51445" t="s">
        <v>71</v>
      </c>
      <c r="F51445" t="s">
        <v>133</v>
      </c>
      <c r="G51445">
        <v>0</v>
      </c>
    </row>
    <row r="51446" spans="1:7" x14ac:dyDescent="0.2">
      <c r="A51446" t="s">
        <v>7</v>
      </c>
      <c r="B51446">
        <v>2022</v>
      </c>
      <c r="C51446" t="s">
        <v>33</v>
      </c>
      <c r="D51446" t="s">
        <v>132</v>
      </c>
      <c r="E51446" t="s">
        <v>72</v>
      </c>
      <c r="F51446" t="s">
        <v>133</v>
      </c>
      <c r="G51446">
        <v>0</v>
      </c>
    </row>
    <row r="51447" spans="1:7" x14ac:dyDescent="0.2">
      <c r="A51447" t="s">
        <v>7</v>
      </c>
      <c r="B51447">
        <v>2022</v>
      </c>
      <c r="C51447" t="s">
        <v>33</v>
      </c>
      <c r="D51447" t="s">
        <v>132</v>
      </c>
      <c r="E51447" t="s">
        <v>73</v>
      </c>
      <c r="F51447" t="s">
        <v>133</v>
      </c>
      <c r="G51447">
        <v>0</v>
      </c>
    </row>
    <row r="51448" spans="1:7" x14ac:dyDescent="0.2">
      <c r="A51448" t="s">
        <v>7</v>
      </c>
      <c r="B51448">
        <v>2022</v>
      </c>
      <c r="C51448" t="s">
        <v>33</v>
      </c>
      <c r="D51448" t="s">
        <v>132</v>
      </c>
      <c r="E51448" t="s">
        <v>74</v>
      </c>
      <c r="F51448" t="s">
        <v>133</v>
      </c>
      <c r="G51448">
        <v>0</v>
      </c>
    </row>
    <row r="51449" spans="1:7" x14ac:dyDescent="0.2">
      <c r="A51449" t="s">
        <v>7</v>
      </c>
      <c r="B51449">
        <v>2022</v>
      </c>
      <c r="C51449" t="s">
        <v>33</v>
      </c>
      <c r="D51449" t="s">
        <v>132</v>
      </c>
      <c r="E51449" t="s">
        <v>75</v>
      </c>
      <c r="F51449" t="s">
        <v>133</v>
      </c>
      <c r="G51449">
        <v>0</v>
      </c>
    </row>
    <row r="51450" spans="1:7" x14ac:dyDescent="0.2">
      <c r="A51450" t="s">
        <v>7</v>
      </c>
      <c r="B51450">
        <v>2022</v>
      </c>
      <c r="C51450" t="s">
        <v>33</v>
      </c>
      <c r="D51450" t="s">
        <v>132</v>
      </c>
      <c r="E51450" t="s">
        <v>76</v>
      </c>
      <c r="F51450" t="s">
        <v>133</v>
      </c>
      <c r="G51450">
        <v>0</v>
      </c>
    </row>
    <row r="51451" spans="1:7" x14ac:dyDescent="0.2">
      <c r="A51451" t="s">
        <v>7</v>
      </c>
      <c r="B51451">
        <v>2022</v>
      </c>
      <c r="C51451" t="s">
        <v>33</v>
      </c>
      <c r="D51451" t="s">
        <v>132</v>
      </c>
      <c r="E51451" t="s">
        <v>77</v>
      </c>
      <c r="F51451" t="s">
        <v>133</v>
      </c>
      <c r="G51451">
        <v>0</v>
      </c>
    </row>
    <row r="51452" spans="1:7" x14ac:dyDescent="0.2">
      <c r="A51452" t="s">
        <v>7</v>
      </c>
      <c r="B51452">
        <v>2022</v>
      </c>
      <c r="C51452" t="s">
        <v>33</v>
      </c>
      <c r="D51452" t="s">
        <v>132</v>
      </c>
      <c r="E51452" t="s">
        <v>78</v>
      </c>
      <c r="F51452" t="s">
        <v>133</v>
      </c>
      <c r="G51452">
        <v>0</v>
      </c>
    </row>
    <row r="51453" spans="1:7" x14ac:dyDescent="0.2">
      <c r="A51453" t="s">
        <v>7</v>
      </c>
      <c r="B51453">
        <v>2022</v>
      </c>
      <c r="C51453" t="s">
        <v>33</v>
      </c>
      <c r="D51453" t="s">
        <v>132</v>
      </c>
      <c r="E51453" t="s">
        <v>79</v>
      </c>
      <c r="F51453" t="s">
        <v>133</v>
      </c>
      <c r="G51453">
        <v>0</v>
      </c>
    </row>
    <row r="51454" spans="1:7" x14ac:dyDescent="0.2">
      <c r="A51454" t="s">
        <v>7</v>
      </c>
      <c r="B51454">
        <v>2022</v>
      </c>
      <c r="C51454" t="s">
        <v>33</v>
      </c>
      <c r="D51454" t="s">
        <v>132</v>
      </c>
      <c r="E51454" t="s">
        <v>80</v>
      </c>
      <c r="F51454" t="s">
        <v>133</v>
      </c>
      <c r="G51454">
        <v>0</v>
      </c>
    </row>
    <row r="51455" spans="1:7" x14ac:dyDescent="0.2">
      <c r="A51455" t="s">
        <v>7</v>
      </c>
      <c r="B51455">
        <v>2022</v>
      </c>
      <c r="C51455" t="s">
        <v>33</v>
      </c>
      <c r="D51455" t="s">
        <v>132</v>
      </c>
      <c r="E51455" t="s">
        <v>81</v>
      </c>
      <c r="F51455" t="s">
        <v>133</v>
      </c>
      <c r="G51455">
        <v>0</v>
      </c>
    </row>
    <row r="51456" spans="1:7" x14ac:dyDescent="0.2">
      <c r="A51456" t="s">
        <v>7</v>
      </c>
      <c r="B51456">
        <v>2022</v>
      </c>
      <c r="C51456" t="s">
        <v>33</v>
      </c>
      <c r="D51456" t="s">
        <v>132</v>
      </c>
      <c r="E51456" t="s">
        <v>82</v>
      </c>
      <c r="F51456" t="s">
        <v>133</v>
      </c>
      <c r="G51456">
        <v>0</v>
      </c>
    </row>
    <row r="51457" spans="1:7" x14ac:dyDescent="0.2">
      <c r="A51457" t="s">
        <v>7</v>
      </c>
      <c r="B51457">
        <v>2022</v>
      </c>
      <c r="C51457" t="s">
        <v>33</v>
      </c>
      <c r="D51457" t="s">
        <v>132</v>
      </c>
      <c r="E51457" t="s">
        <v>83</v>
      </c>
      <c r="F51457" t="s">
        <v>133</v>
      </c>
      <c r="G51457">
        <v>0</v>
      </c>
    </row>
    <row r="51458" spans="1:7" x14ac:dyDescent="0.2">
      <c r="A51458" t="s">
        <v>7</v>
      </c>
      <c r="B51458">
        <v>2022</v>
      </c>
      <c r="C51458" t="s">
        <v>33</v>
      </c>
      <c r="D51458" t="s">
        <v>132</v>
      </c>
      <c r="E51458" t="s">
        <v>84</v>
      </c>
      <c r="F51458" t="s">
        <v>133</v>
      </c>
      <c r="G51458">
        <v>0</v>
      </c>
    </row>
    <row r="51459" spans="1:7" x14ac:dyDescent="0.2">
      <c r="A51459" t="s">
        <v>7</v>
      </c>
      <c r="B51459">
        <v>2022</v>
      </c>
      <c r="C51459" t="s">
        <v>33</v>
      </c>
      <c r="D51459" t="s">
        <v>132</v>
      </c>
      <c r="E51459" t="s">
        <v>85</v>
      </c>
      <c r="F51459" t="s">
        <v>133</v>
      </c>
      <c r="G51459">
        <v>0</v>
      </c>
    </row>
    <row r="51460" spans="1:7" x14ac:dyDescent="0.2">
      <c r="A51460" t="s">
        <v>7</v>
      </c>
      <c r="B51460">
        <v>2022</v>
      </c>
      <c r="C51460" t="s">
        <v>33</v>
      </c>
      <c r="D51460" t="s">
        <v>132</v>
      </c>
      <c r="E51460" t="s">
        <v>86</v>
      </c>
      <c r="F51460" t="s">
        <v>133</v>
      </c>
      <c r="G51460">
        <v>0</v>
      </c>
    </row>
    <row r="51461" spans="1:7" x14ac:dyDescent="0.2">
      <c r="A51461" t="s">
        <v>7</v>
      </c>
      <c r="B51461">
        <v>2022</v>
      </c>
      <c r="C51461" t="s">
        <v>33</v>
      </c>
      <c r="D51461" t="s">
        <v>132</v>
      </c>
      <c r="E51461" t="s">
        <v>87</v>
      </c>
      <c r="F51461" t="s">
        <v>133</v>
      </c>
      <c r="G51461">
        <v>0</v>
      </c>
    </row>
    <row r="51462" spans="1:7" x14ac:dyDescent="0.2">
      <c r="A51462" t="s">
        <v>7</v>
      </c>
      <c r="B51462">
        <v>2022</v>
      </c>
      <c r="C51462" t="s">
        <v>33</v>
      </c>
      <c r="D51462" t="s">
        <v>132</v>
      </c>
      <c r="E51462" t="s">
        <v>88</v>
      </c>
      <c r="F51462" t="s">
        <v>133</v>
      </c>
      <c r="G51462">
        <v>0</v>
      </c>
    </row>
    <row r="51463" spans="1:7" x14ac:dyDescent="0.2">
      <c r="A51463" t="s">
        <v>7</v>
      </c>
      <c r="B51463">
        <v>2022</v>
      </c>
      <c r="C51463" t="s">
        <v>33</v>
      </c>
      <c r="D51463" t="s">
        <v>132</v>
      </c>
      <c r="E51463" t="s">
        <v>89</v>
      </c>
      <c r="F51463" t="s">
        <v>133</v>
      </c>
      <c r="G51463">
        <v>0</v>
      </c>
    </row>
    <row r="51464" spans="1:7" x14ac:dyDescent="0.2">
      <c r="A51464" t="s">
        <v>7</v>
      </c>
      <c r="B51464">
        <v>2022</v>
      </c>
      <c r="C51464" t="s">
        <v>33</v>
      </c>
      <c r="D51464" t="s">
        <v>132</v>
      </c>
      <c r="E51464" t="s">
        <v>90</v>
      </c>
      <c r="F51464" t="s">
        <v>133</v>
      </c>
      <c r="G51464">
        <v>0</v>
      </c>
    </row>
    <row r="51465" spans="1:7" x14ac:dyDescent="0.2">
      <c r="A51465" t="s">
        <v>7</v>
      </c>
      <c r="B51465">
        <v>2022</v>
      </c>
      <c r="C51465" t="s">
        <v>33</v>
      </c>
      <c r="D51465" t="s">
        <v>132</v>
      </c>
      <c r="E51465" t="s">
        <v>91</v>
      </c>
      <c r="F51465" t="s">
        <v>133</v>
      </c>
      <c r="G51465">
        <v>0</v>
      </c>
    </row>
    <row r="51466" spans="1:7" x14ac:dyDescent="0.2">
      <c r="A51466" t="s">
        <v>7</v>
      </c>
      <c r="B51466">
        <v>2022</v>
      </c>
      <c r="C51466" t="s">
        <v>33</v>
      </c>
      <c r="D51466" t="s">
        <v>132</v>
      </c>
      <c r="E51466" t="s">
        <v>92</v>
      </c>
      <c r="F51466" t="s">
        <v>133</v>
      </c>
      <c r="G51466">
        <v>0</v>
      </c>
    </row>
    <row r="51467" spans="1:7" x14ac:dyDescent="0.2">
      <c r="A51467" t="s">
        <v>7</v>
      </c>
      <c r="B51467">
        <v>2022</v>
      </c>
      <c r="C51467" t="s">
        <v>33</v>
      </c>
      <c r="D51467" t="s">
        <v>132</v>
      </c>
      <c r="E51467" t="s">
        <v>93</v>
      </c>
      <c r="F51467" t="s">
        <v>133</v>
      </c>
      <c r="G51467">
        <v>0</v>
      </c>
    </row>
    <row r="51468" spans="1:7" x14ac:dyDescent="0.2">
      <c r="A51468" t="s">
        <v>7</v>
      </c>
      <c r="B51468">
        <v>2022</v>
      </c>
      <c r="C51468" t="s">
        <v>33</v>
      </c>
      <c r="D51468" t="s">
        <v>132</v>
      </c>
      <c r="E51468" t="s">
        <v>94</v>
      </c>
      <c r="F51468" t="s">
        <v>133</v>
      </c>
      <c r="G51468">
        <v>0</v>
      </c>
    </row>
    <row r="51469" spans="1:7" x14ac:dyDescent="0.2">
      <c r="A51469" t="s">
        <v>7</v>
      </c>
      <c r="B51469">
        <v>2022</v>
      </c>
      <c r="C51469" t="s">
        <v>33</v>
      </c>
      <c r="D51469" t="s">
        <v>132</v>
      </c>
      <c r="E51469" t="s">
        <v>95</v>
      </c>
      <c r="F51469" t="s">
        <v>133</v>
      </c>
      <c r="G51469">
        <v>0</v>
      </c>
    </row>
    <row r="51470" spans="1:7" x14ac:dyDescent="0.2">
      <c r="A51470" t="s">
        <v>7</v>
      </c>
      <c r="B51470">
        <v>2022</v>
      </c>
      <c r="C51470" t="s">
        <v>33</v>
      </c>
      <c r="D51470" t="s">
        <v>132</v>
      </c>
      <c r="E51470" t="s">
        <v>96</v>
      </c>
      <c r="F51470" t="s">
        <v>133</v>
      </c>
      <c r="G51470">
        <v>0</v>
      </c>
    </row>
    <row r="51471" spans="1:7" x14ac:dyDescent="0.2">
      <c r="A51471" t="s">
        <v>7</v>
      </c>
      <c r="B51471">
        <v>2022</v>
      </c>
      <c r="C51471" t="s">
        <v>33</v>
      </c>
      <c r="D51471" t="s">
        <v>132</v>
      </c>
      <c r="E51471" t="s">
        <v>97</v>
      </c>
      <c r="F51471" t="s">
        <v>133</v>
      </c>
      <c r="G51471">
        <v>0</v>
      </c>
    </row>
    <row r="51472" spans="1:7" x14ac:dyDescent="0.2">
      <c r="A51472" t="s">
        <v>7</v>
      </c>
      <c r="B51472">
        <v>2022</v>
      </c>
      <c r="C51472" t="s">
        <v>33</v>
      </c>
      <c r="D51472" t="s">
        <v>132</v>
      </c>
      <c r="E51472" t="s">
        <v>98</v>
      </c>
      <c r="F51472" t="s">
        <v>133</v>
      </c>
      <c r="G51472">
        <v>0</v>
      </c>
    </row>
    <row r="51473" spans="1:7" x14ac:dyDescent="0.2">
      <c r="A51473" t="s">
        <v>7</v>
      </c>
      <c r="B51473">
        <v>2022</v>
      </c>
      <c r="C51473" t="s">
        <v>33</v>
      </c>
      <c r="D51473" t="s">
        <v>132</v>
      </c>
      <c r="E51473" t="s">
        <v>99</v>
      </c>
      <c r="F51473" t="s">
        <v>133</v>
      </c>
      <c r="G51473">
        <v>0</v>
      </c>
    </row>
    <row r="51474" spans="1:7" x14ac:dyDescent="0.2">
      <c r="A51474" t="s">
        <v>7</v>
      </c>
      <c r="B51474">
        <v>2022</v>
      </c>
      <c r="C51474" t="s">
        <v>33</v>
      </c>
      <c r="D51474" t="s">
        <v>132</v>
      </c>
      <c r="E51474" t="s">
        <v>100</v>
      </c>
      <c r="F51474" t="s">
        <v>133</v>
      </c>
      <c r="G51474">
        <v>0</v>
      </c>
    </row>
    <row r="51475" spans="1:7" x14ac:dyDescent="0.2">
      <c r="A51475" t="s">
        <v>7</v>
      </c>
      <c r="B51475">
        <v>2022</v>
      </c>
      <c r="C51475" t="s">
        <v>33</v>
      </c>
      <c r="D51475" t="s">
        <v>132</v>
      </c>
      <c r="E51475" t="s">
        <v>101</v>
      </c>
      <c r="F51475" t="s">
        <v>133</v>
      </c>
      <c r="G51475">
        <v>0</v>
      </c>
    </row>
    <row r="51476" spans="1:7" x14ac:dyDescent="0.2">
      <c r="A51476" t="s">
        <v>7</v>
      </c>
      <c r="B51476">
        <v>2022</v>
      </c>
      <c r="C51476" t="s">
        <v>33</v>
      </c>
      <c r="D51476" t="s">
        <v>132</v>
      </c>
      <c r="E51476" t="s">
        <v>102</v>
      </c>
      <c r="F51476" t="s">
        <v>133</v>
      </c>
      <c r="G51476">
        <v>0</v>
      </c>
    </row>
    <row r="51477" spans="1:7" x14ac:dyDescent="0.2">
      <c r="A51477" t="s">
        <v>7</v>
      </c>
      <c r="B51477">
        <v>2022</v>
      </c>
      <c r="C51477" t="s">
        <v>33</v>
      </c>
      <c r="D51477" t="s">
        <v>132</v>
      </c>
      <c r="E51477" t="s">
        <v>103</v>
      </c>
      <c r="F51477" t="s">
        <v>133</v>
      </c>
      <c r="G51477">
        <v>0</v>
      </c>
    </row>
    <row r="51478" spans="1:7" x14ac:dyDescent="0.2">
      <c r="A51478" t="s">
        <v>7</v>
      </c>
      <c r="B51478">
        <v>2022</v>
      </c>
      <c r="C51478" t="s">
        <v>33</v>
      </c>
      <c r="D51478" t="s">
        <v>132</v>
      </c>
      <c r="E51478" t="s">
        <v>104</v>
      </c>
      <c r="F51478" t="s">
        <v>133</v>
      </c>
      <c r="G51478">
        <v>0</v>
      </c>
    </row>
    <row r="51479" spans="1:7" x14ac:dyDescent="0.2">
      <c r="A51479" t="s">
        <v>7</v>
      </c>
      <c r="B51479">
        <v>2022</v>
      </c>
      <c r="C51479" t="s">
        <v>33</v>
      </c>
      <c r="D51479" t="s">
        <v>132</v>
      </c>
      <c r="E51479" t="s">
        <v>105</v>
      </c>
      <c r="F51479" t="s">
        <v>133</v>
      </c>
      <c r="G51479">
        <v>0</v>
      </c>
    </row>
    <row r="51480" spans="1:7" x14ac:dyDescent="0.2">
      <c r="A51480" t="s">
        <v>7</v>
      </c>
      <c r="B51480">
        <v>2022</v>
      </c>
      <c r="C51480" t="s">
        <v>33</v>
      </c>
      <c r="D51480" t="s">
        <v>132</v>
      </c>
      <c r="E51480" t="s">
        <v>106</v>
      </c>
      <c r="F51480" t="s">
        <v>133</v>
      </c>
      <c r="G51480">
        <v>0</v>
      </c>
    </row>
    <row r="51481" spans="1:7" x14ac:dyDescent="0.2">
      <c r="A51481" t="s">
        <v>7</v>
      </c>
      <c r="B51481">
        <v>2022</v>
      </c>
      <c r="C51481" t="s">
        <v>33</v>
      </c>
      <c r="D51481" t="s">
        <v>132</v>
      </c>
      <c r="E51481" t="s">
        <v>107</v>
      </c>
      <c r="F51481" t="s">
        <v>133</v>
      </c>
      <c r="G51481">
        <v>0</v>
      </c>
    </row>
    <row r="51482" spans="1:7" x14ac:dyDescent="0.2">
      <c r="A51482" t="s">
        <v>7</v>
      </c>
      <c r="B51482">
        <v>2022</v>
      </c>
      <c r="C51482" t="s">
        <v>33</v>
      </c>
      <c r="D51482" t="s">
        <v>132</v>
      </c>
      <c r="E51482" t="s">
        <v>108</v>
      </c>
      <c r="F51482" t="s">
        <v>133</v>
      </c>
      <c r="G51482">
        <v>0</v>
      </c>
    </row>
    <row r="51483" spans="1:7" x14ac:dyDescent="0.2">
      <c r="A51483" t="s">
        <v>7</v>
      </c>
      <c r="B51483">
        <v>2022</v>
      </c>
      <c r="C51483" t="s">
        <v>33</v>
      </c>
      <c r="D51483" t="s">
        <v>132</v>
      </c>
      <c r="E51483" t="s">
        <v>109</v>
      </c>
      <c r="F51483" t="s">
        <v>133</v>
      </c>
      <c r="G51483">
        <v>0</v>
      </c>
    </row>
    <row r="51484" spans="1:7" x14ac:dyDescent="0.2">
      <c r="A51484" t="s">
        <v>7</v>
      </c>
      <c r="B51484">
        <v>2022</v>
      </c>
      <c r="C51484" t="s">
        <v>33</v>
      </c>
      <c r="D51484" t="s">
        <v>132</v>
      </c>
      <c r="E51484" t="s">
        <v>110</v>
      </c>
      <c r="F51484" t="s">
        <v>133</v>
      </c>
      <c r="G51484">
        <v>0</v>
      </c>
    </row>
    <row r="51485" spans="1:7" x14ac:dyDescent="0.2">
      <c r="A51485" t="s">
        <v>7</v>
      </c>
      <c r="B51485">
        <v>2022</v>
      </c>
      <c r="C51485" t="s">
        <v>33</v>
      </c>
      <c r="D51485" t="s">
        <v>132</v>
      </c>
      <c r="E51485" t="s">
        <v>111</v>
      </c>
      <c r="F51485" t="s">
        <v>133</v>
      </c>
      <c r="G51485">
        <v>0</v>
      </c>
    </row>
    <row r="51486" spans="1:7" x14ac:dyDescent="0.2">
      <c r="A51486" t="s">
        <v>7</v>
      </c>
      <c r="B51486">
        <v>2022</v>
      </c>
      <c r="C51486" t="s">
        <v>33</v>
      </c>
      <c r="D51486" t="s">
        <v>132</v>
      </c>
      <c r="E51486" t="s">
        <v>112</v>
      </c>
      <c r="F51486" t="s">
        <v>133</v>
      </c>
      <c r="G51486">
        <v>0</v>
      </c>
    </row>
    <row r="51487" spans="1:7" x14ac:dyDescent="0.2">
      <c r="A51487" t="s">
        <v>7</v>
      </c>
      <c r="B51487">
        <v>2022</v>
      </c>
      <c r="C51487" t="s">
        <v>33</v>
      </c>
      <c r="D51487" t="s">
        <v>132</v>
      </c>
      <c r="E51487" t="s">
        <v>113</v>
      </c>
      <c r="F51487" t="s">
        <v>133</v>
      </c>
      <c r="G51487">
        <v>0</v>
      </c>
    </row>
    <row r="51488" spans="1:7" x14ac:dyDescent="0.2">
      <c r="A51488" t="s">
        <v>7</v>
      </c>
      <c r="B51488">
        <v>2022</v>
      </c>
      <c r="C51488" t="s">
        <v>33</v>
      </c>
      <c r="D51488" t="s">
        <v>132</v>
      </c>
      <c r="E51488" t="s">
        <v>114</v>
      </c>
      <c r="F51488" t="s">
        <v>133</v>
      </c>
      <c r="G51488">
        <v>0</v>
      </c>
    </row>
    <row r="51489" spans="1:7" x14ac:dyDescent="0.2">
      <c r="A51489" t="s">
        <v>7</v>
      </c>
      <c r="B51489">
        <v>2022</v>
      </c>
      <c r="C51489" t="s">
        <v>33</v>
      </c>
      <c r="D51489" t="s">
        <v>132</v>
      </c>
      <c r="E51489" t="s">
        <v>115</v>
      </c>
      <c r="F51489" t="s">
        <v>133</v>
      </c>
      <c r="G51489">
        <v>0</v>
      </c>
    </row>
    <row r="51490" spans="1:7" x14ac:dyDescent="0.2">
      <c r="A51490" t="s">
        <v>7</v>
      </c>
      <c r="B51490">
        <v>2022</v>
      </c>
      <c r="C51490" t="s">
        <v>33</v>
      </c>
      <c r="D51490" t="s">
        <v>132</v>
      </c>
      <c r="E51490" t="s">
        <v>116</v>
      </c>
      <c r="F51490" t="s">
        <v>133</v>
      </c>
      <c r="G51490">
        <v>0</v>
      </c>
    </row>
    <row r="51491" spans="1:7" x14ac:dyDescent="0.2">
      <c r="A51491" t="s">
        <v>7</v>
      </c>
      <c r="B51491">
        <v>2022</v>
      </c>
      <c r="C51491" t="s">
        <v>33</v>
      </c>
      <c r="D51491" t="s">
        <v>132</v>
      </c>
      <c r="E51491" t="s">
        <v>117</v>
      </c>
      <c r="F51491" t="s">
        <v>133</v>
      </c>
      <c r="G51491">
        <v>0</v>
      </c>
    </row>
    <row r="51492" spans="1:7" x14ac:dyDescent="0.2">
      <c r="A51492" t="s">
        <v>7</v>
      </c>
      <c r="B51492">
        <v>2022</v>
      </c>
      <c r="C51492" t="s">
        <v>33</v>
      </c>
      <c r="D51492" t="s">
        <v>132</v>
      </c>
      <c r="E51492" t="s">
        <v>118</v>
      </c>
      <c r="F51492" t="s">
        <v>133</v>
      </c>
      <c r="G51492">
        <v>0</v>
      </c>
    </row>
    <row r="51493" spans="1:7" x14ac:dyDescent="0.2">
      <c r="A51493" t="s">
        <v>7</v>
      </c>
      <c r="B51493">
        <v>2022</v>
      </c>
      <c r="C51493" t="s">
        <v>33</v>
      </c>
      <c r="D51493" t="s">
        <v>132</v>
      </c>
      <c r="E51493" t="s">
        <v>119</v>
      </c>
      <c r="F51493" t="s">
        <v>133</v>
      </c>
      <c r="G51493">
        <v>0</v>
      </c>
    </row>
    <row r="51494" spans="1:7" x14ac:dyDescent="0.2">
      <c r="A51494" t="s">
        <v>7</v>
      </c>
      <c r="B51494">
        <v>2022</v>
      </c>
      <c r="C51494" t="s">
        <v>33</v>
      </c>
      <c r="D51494" t="s">
        <v>132</v>
      </c>
      <c r="E51494" t="s">
        <v>120</v>
      </c>
      <c r="F51494" t="s">
        <v>133</v>
      </c>
      <c r="G51494">
        <v>0</v>
      </c>
    </row>
    <row r="51495" spans="1:7" x14ac:dyDescent="0.2">
      <c r="A51495" t="s">
        <v>7</v>
      </c>
      <c r="B51495">
        <v>2022</v>
      </c>
      <c r="C51495" t="s">
        <v>33</v>
      </c>
      <c r="D51495" t="s">
        <v>132</v>
      </c>
      <c r="E51495" t="s">
        <v>121</v>
      </c>
      <c r="F51495" t="s">
        <v>133</v>
      </c>
      <c r="G51495">
        <v>0</v>
      </c>
    </row>
    <row r="51496" spans="1:7" x14ac:dyDescent="0.2">
      <c r="A51496" t="s">
        <v>7</v>
      </c>
      <c r="B51496">
        <v>2022</v>
      </c>
      <c r="C51496" t="s">
        <v>33</v>
      </c>
      <c r="D51496" t="s">
        <v>132</v>
      </c>
      <c r="E51496" t="s">
        <v>122</v>
      </c>
      <c r="F51496" t="s">
        <v>133</v>
      </c>
      <c r="G51496">
        <v>0</v>
      </c>
    </row>
    <row r="51497" spans="1:7" x14ac:dyDescent="0.2">
      <c r="A51497" t="s">
        <v>7</v>
      </c>
      <c r="B51497">
        <v>2022</v>
      </c>
      <c r="C51497" t="s">
        <v>33</v>
      </c>
      <c r="D51497" t="s">
        <v>132</v>
      </c>
      <c r="E51497" t="s">
        <v>123</v>
      </c>
      <c r="F51497" t="s">
        <v>133</v>
      </c>
      <c r="G51497">
        <v>0</v>
      </c>
    </row>
    <row r="51498" spans="1:7" x14ac:dyDescent="0.2">
      <c r="A51498" t="s">
        <v>7</v>
      </c>
      <c r="B51498">
        <v>2022</v>
      </c>
      <c r="C51498" t="s">
        <v>33</v>
      </c>
      <c r="D51498" t="s">
        <v>132</v>
      </c>
      <c r="E51498" t="s">
        <v>124</v>
      </c>
      <c r="F51498" t="s">
        <v>133</v>
      </c>
      <c r="G51498">
        <v>0</v>
      </c>
    </row>
    <row r="51499" spans="1:7" x14ac:dyDescent="0.2">
      <c r="A51499" t="s">
        <v>7</v>
      </c>
      <c r="B51499">
        <v>2022</v>
      </c>
      <c r="C51499" t="s">
        <v>33</v>
      </c>
      <c r="D51499" t="s">
        <v>132</v>
      </c>
      <c r="E51499" t="s">
        <v>125</v>
      </c>
      <c r="F51499" t="s">
        <v>133</v>
      </c>
      <c r="G51499">
        <v>0</v>
      </c>
    </row>
    <row r="51500" spans="1:7" x14ac:dyDescent="0.2">
      <c r="A51500" t="s">
        <v>7</v>
      </c>
      <c r="B51500">
        <v>2022</v>
      </c>
      <c r="C51500" t="s">
        <v>33</v>
      </c>
      <c r="D51500" t="s">
        <v>132</v>
      </c>
      <c r="E51500" t="s">
        <v>126</v>
      </c>
      <c r="F51500" t="s">
        <v>133</v>
      </c>
      <c r="G51500">
        <v>0</v>
      </c>
    </row>
    <row r="51501" spans="1:7" x14ac:dyDescent="0.2">
      <c r="A51501" t="s">
        <v>7</v>
      </c>
      <c r="B51501">
        <v>2022</v>
      </c>
      <c r="C51501" t="s">
        <v>33</v>
      </c>
      <c r="D51501" t="s">
        <v>132</v>
      </c>
      <c r="E51501" t="s">
        <v>127</v>
      </c>
      <c r="F51501" t="s">
        <v>133</v>
      </c>
      <c r="G51501">
        <v>0</v>
      </c>
    </row>
    <row r="51502" spans="1:7" x14ac:dyDescent="0.2">
      <c r="A51502" t="s">
        <v>7</v>
      </c>
      <c r="B51502">
        <v>2022</v>
      </c>
      <c r="C51502" t="s">
        <v>33</v>
      </c>
      <c r="D51502" t="s">
        <v>132</v>
      </c>
      <c r="E51502" t="s">
        <v>128</v>
      </c>
      <c r="F51502" t="s">
        <v>133</v>
      </c>
      <c r="G51502">
        <v>0</v>
      </c>
    </row>
    <row r="51503" spans="1:7" x14ac:dyDescent="0.2">
      <c r="A51503" t="s">
        <v>7</v>
      </c>
      <c r="B51503">
        <v>2022</v>
      </c>
      <c r="C51503" t="s">
        <v>33</v>
      </c>
      <c r="D51503" t="s">
        <v>132</v>
      </c>
      <c r="E51503" t="s">
        <v>129</v>
      </c>
      <c r="F51503" t="s">
        <v>133</v>
      </c>
      <c r="G51503">
        <v>0</v>
      </c>
    </row>
    <row r="51504" spans="1:7" x14ac:dyDescent="0.2">
      <c r="A51504" t="s">
        <v>7</v>
      </c>
      <c r="B51504">
        <v>2022</v>
      </c>
      <c r="C51504" t="s">
        <v>33</v>
      </c>
      <c r="D51504" t="s">
        <v>132</v>
      </c>
      <c r="E51504" t="s">
        <v>130</v>
      </c>
      <c r="F51504" t="s">
        <v>133</v>
      </c>
      <c r="G51504">
        <v>0</v>
      </c>
    </row>
    <row r="51505" spans="1:7" x14ac:dyDescent="0.2">
      <c r="A51505" t="s">
        <v>7</v>
      </c>
      <c r="B51505">
        <v>2022</v>
      </c>
      <c r="C51505" t="s">
        <v>33</v>
      </c>
      <c r="D51505" t="s">
        <v>132</v>
      </c>
      <c r="E51505" t="s">
        <v>131</v>
      </c>
      <c r="F51505" t="s">
        <v>133</v>
      </c>
      <c r="G51505">
        <v>0</v>
      </c>
    </row>
    <row r="51506" spans="1:7" x14ac:dyDescent="0.2">
      <c r="A51506" t="s">
        <v>7</v>
      </c>
      <c r="B51506">
        <v>2023</v>
      </c>
      <c r="C51506" t="s">
        <v>33</v>
      </c>
      <c r="D51506" t="s">
        <v>132</v>
      </c>
      <c r="E51506" t="s">
        <v>35</v>
      </c>
      <c r="F51506" t="s">
        <v>133</v>
      </c>
      <c r="G51506">
        <v>0</v>
      </c>
    </row>
    <row r="51507" spans="1:7" x14ac:dyDescent="0.2">
      <c r="A51507" t="s">
        <v>7</v>
      </c>
      <c r="B51507">
        <v>2023</v>
      </c>
      <c r="C51507" t="s">
        <v>33</v>
      </c>
      <c r="D51507" t="s">
        <v>132</v>
      </c>
      <c r="E51507" t="s">
        <v>37</v>
      </c>
      <c r="F51507" t="s">
        <v>133</v>
      </c>
      <c r="G51507">
        <v>0</v>
      </c>
    </row>
    <row r="51508" spans="1:7" x14ac:dyDescent="0.2">
      <c r="A51508" t="s">
        <v>7</v>
      </c>
      <c r="B51508">
        <v>2023</v>
      </c>
      <c r="C51508" t="s">
        <v>33</v>
      </c>
      <c r="D51508" t="s">
        <v>132</v>
      </c>
      <c r="E51508" t="s">
        <v>38</v>
      </c>
      <c r="F51508" t="s">
        <v>133</v>
      </c>
      <c r="G51508">
        <v>0</v>
      </c>
    </row>
    <row r="51509" spans="1:7" x14ac:dyDescent="0.2">
      <c r="A51509" t="s">
        <v>7</v>
      </c>
      <c r="B51509">
        <v>2023</v>
      </c>
      <c r="C51509" t="s">
        <v>33</v>
      </c>
      <c r="D51509" t="s">
        <v>132</v>
      </c>
      <c r="E51509" t="s">
        <v>39</v>
      </c>
      <c r="F51509" t="s">
        <v>133</v>
      </c>
      <c r="G51509">
        <v>0</v>
      </c>
    </row>
    <row r="51510" spans="1:7" x14ac:dyDescent="0.2">
      <c r="A51510" t="s">
        <v>7</v>
      </c>
      <c r="B51510">
        <v>2023</v>
      </c>
      <c r="C51510" t="s">
        <v>33</v>
      </c>
      <c r="D51510" t="s">
        <v>132</v>
      </c>
      <c r="E51510" t="s">
        <v>40</v>
      </c>
      <c r="F51510" t="s">
        <v>133</v>
      </c>
      <c r="G51510">
        <v>0</v>
      </c>
    </row>
    <row r="51511" spans="1:7" x14ac:dyDescent="0.2">
      <c r="A51511" t="s">
        <v>7</v>
      </c>
      <c r="B51511">
        <v>2023</v>
      </c>
      <c r="C51511" t="s">
        <v>33</v>
      </c>
      <c r="D51511" t="s">
        <v>132</v>
      </c>
      <c r="E51511" t="s">
        <v>41</v>
      </c>
      <c r="F51511" t="s">
        <v>133</v>
      </c>
      <c r="G51511">
        <v>0</v>
      </c>
    </row>
    <row r="51512" spans="1:7" x14ac:dyDescent="0.2">
      <c r="A51512" t="s">
        <v>7</v>
      </c>
      <c r="B51512">
        <v>2023</v>
      </c>
      <c r="C51512" t="s">
        <v>33</v>
      </c>
      <c r="D51512" t="s">
        <v>132</v>
      </c>
      <c r="E51512" t="s">
        <v>42</v>
      </c>
      <c r="F51512" t="s">
        <v>133</v>
      </c>
      <c r="G51512">
        <v>0</v>
      </c>
    </row>
    <row r="51513" spans="1:7" x14ac:dyDescent="0.2">
      <c r="A51513" t="s">
        <v>7</v>
      </c>
      <c r="B51513">
        <v>2023</v>
      </c>
      <c r="C51513" t="s">
        <v>33</v>
      </c>
      <c r="D51513" t="s">
        <v>132</v>
      </c>
      <c r="E51513" t="s">
        <v>43</v>
      </c>
      <c r="F51513" t="s">
        <v>133</v>
      </c>
      <c r="G51513">
        <v>0</v>
      </c>
    </row>
    <row r="51514" spans="1:7" x14ac:dyDescent="0.2">
      <c r="A51514" t="s">
        <v>7</v>
      </c>
      <c r="B51514">
        <v>2023</v>
      </c>
      <c r="C51514" t="s">
        <v>33</v>
      </c>
      <c r="D51514" t="s">
        <v>132</v>
      </c>
      <c r="E51514" t="s">
        <v>44</v>
      </c>
      <c r="F51514" t="s">
        <v>133</v>
      </c>
      <c r="G51514">
        <v>0</v>
      </c>
    </row>
    <row r="51515" spans="1:7" x14ac:dyDescent="0.2">
      <c r="A51515" t="s">
        <v>7</v>
      </c>
      <c r="B51515">
        <v>2023</v>
      </c>
      <c r="C51515" t="s">
        <v>33</v>
      </c>
      <c r="D51515" t="s">
        <v>132</v>
      </c>
      <c r="E51515" t="s">
        <v>45</v>
      </c>
      <c r="F51515" t="s">
        <v>133</v>
      </c>
      <c r="G51515">
        <v>0</v>
      </c>
    </row>
    <row r="51516" spans="1:7" x14ac:dyDescent="0.2">
      <c r="A51516" t="s">
        <v>7</v>
      </c>
      <c r="B51516">
        <v>2023</v>
      </c>
      <c r="C51516" t="s">
        <v>33</v>
      </c>
      <c r="D51516" t="s">
        <v>132</v>
      </c>
      <c r="E51516" t="s">
        <v>46</v>
      </c>
      <c r="F51516" t="s">
        <v>133</v>
      </c>
      <c r="G51516">
        <v>0</v>
      </c>
    </row>
    <row r="51517" spans="1:7" x14ac:dyDescent="0.2">
      <c r="A51517" t="s">
        <v>7</v>
      </c>
      <c r="B51517">
        <v>2023</v>
      </c>
      <c r="C51517" t="s">
        <v>33</v>
      </c>
      <c r="D51517" t="s">
        <v>132</v>
      </c>
      <c r="E51517" t="s">
        <v>47</v>
      </c>
      <c r="F51517" t="s">
        <v>133</v>
      </c>
      <c r="G51517">
        <v>0</v>
      </c>
    </row>
    <row r="51518" spans="1:7" x14ac:dyDescent="0.2">
      <c r="A51518" t="s">
        <v>7</v>
      </c>
      <c r="B51518">
        <v>2023</v>
      </c>
      <c r="C51518" t="s">
        <v>33</v>
      </c>
      <c r="D51518" t="s">
        <v>132</v>
      </c>
      <c r="E51518" t="s">
        <v>48</v>
      </c>
      <c r="F51518" t="s">
        <v>133</v>
      </c>
      <c r="G51518">
        <v>0</v>
      </c>
    </row>
    <row r="51519" spans="1:7" x14ac:dyDescent="0.2">
      <c r="A51519" t="s">
        <v>7</v>
      </c>
      <c r="B51519">
        <v>2023</v>
      </c>
      <c r="C51519" t="s">
        <v>33</v>
      </c>
      <c r="D51519" t="s">
        <v>132</v>
      </c>
      <c r="E51519" t="s">
        <v>49</v>
      </c>
      <c r="F51519" t="s">
        <v>133</v>
      </c>
      <c r="G51519">
        <v>0</v>
      </c>
    </row>
    <row r="51520" spans="1:7" x14ac:dyDescent="0.2">
      <c r="A51520" t="s">
        <v>7</v>
      </c>
      <c r="B51520">
        <v>2023</v>
      </c>
      <c r="C51520" t="s">
        <v>33</v>
      </c>
      <c r="D51520" t="s">
        <v>132</v>
      </c>
      <c r="E51520" t="s">
        <v>50</v>
      </c>
      <c r="F51520" t="s">
        <v>133</v>
      </c>
      <c r="G51520">
        <v>0</v>
      </c>
    </row>
    <row r="51521" spans="1:7" x14ac:dyDescent="0.2">
      <c r="A51521" t="s">
        <v>7</v>
      </c>
      <c r="B51521">
        <v>2023</v>
      </c>
      <c r="C51521" t="s">
        <v>33</v>
      </c>
      <c r="D51521" t="s">
        <v>132</v>
      </c>
      <c r="E51521" t="s">
        <v>51</v>
      </c>
      <c r="F51521" t="s">
        <v>133</v>
      </c>
      <c r="G51521">
        <v>0</v>
      </c>
    </row>
    <row r="51522" spans="1:7" x14ac:dyDescent="0.2">
      <c r="A51522" t="s">
        <v>7</v>
      </c>
      <c r="B51522">
        <v>2023</v>
      </c>
      <c r="C51522" t="s">
        <v>33</v>
      </c>
      <c r="D51522" t="s">
        <v>132</v>
      </c>
      <c r="E51522" t="s">
        <v>52</v>
      </c>
      <c r="F51522" t="s">
        <v>133</v>
      </c>
      <c r="G51522">
        <v>0</v>
      </c>
    </row>
    <row r="51523" spans="1:7" x14ac:dyDescent="0.2">
      <c r="A51523" t="s">
        <v>7</v>
      </c>
      <c r="B51523">
        <v>2023</v>
      </c>
      <c r="C51523" t="s">
        <v>33</v>
      </c>
      <c r="D51523" t="s">
        <v>132</v>
      </c>
      <c r="E51523" t="s">
        <v>53</v>
      </c>
      <c r="F51523" t="s">
        <v>133</v>
      </c>
      <c r="G51523">
        <v>0</v>
      </c>
    </row>
    <row r="51524" spans="1:7" x14ac:dyDescent="0.2">
      <c r="A51524" t="s">
        <v>7</v>
      </c>
      <c r="B51524">
        <v>2023</v>
      </c>
      <c r="C51524" t="s">
        <v>33</v>
      </c>
      <c r="D51524" t="s">
        <v>132</v>
      </c>
      <c r="E51524" t="s">
        <v>54</v>
      </c>
      <c r="F51524" t="s">
        <v>133</v>
      </c>
      <c r="G51524">
        <v>0</v>
      </c>
    </row>
    <row r="51525" spans="1:7" x14ac:dyDescent="0.2">
      <c r="A51525" t="s">
        <v>7</v>
      </c>
      <c r="B51525">
        <v>2023</v>
      </c>
      <c r="C51525" t="s">
        <v>33</v>
      </c>
      <c r="D51525" t="s">
        <v>132</v>
      </c>
      <c r="E51525" t="s">
        <v>55</v>
      </c>
      <c r="F51525" t="s">
        <v>133</v>
      </c>
      <c r="G51525">
        <v>0</v>
      </c>
    </row>
    <row r="51526" spans="1:7" x14ac:dyDescent="0.2">
      <c r="A51526" t="s">
        <v>7</v>
      </c>
      <c r="B51526">
        <v>2023</v>
      </c>
      <c r="C51526" t="s">
        <v>33</v>
      </c>
      <c r="D51526" t="s">
        <v>132</v>
      </c>
      <c r="E51526" t="s">
        <v>56</v>
      </c>
      <c r="F51526" t="s">
        <v>133</v>
      </c>
      <c r="G51526">
        <v>0</v>
      </c>
    </row>
    <row r="51527" spans="1:7" x14ac:dyDescent="0.2">
      <c r="A51527" t="s">
        <v>7</v>
      </c>
      <c r="B51527">
        <v>2023</v>
      </c>
      <c r="C51527" t="s">
        <v>33</v>
      </c>
      <c r="D51527" t="s">
        <v>132</v>
      </c>
      <c r="E51527" t="s">
        <v>57</v>
      </c>
      <c r="F51527" t="s">
        <v>133</v>
      </c>
      <c r="G51527">
        <v>0</v>
      </c>
    </row>
    <row r="51528" spans="1:7" x14ac:dyDescent="0.2">
      <c r="A51528" t="s">
        <v>7</v>
      </c>
      <c r="B51528">
        <v>2023</v>
      </c>
      <c r="C51528" t="s">
        <v>33</v>
      </c>
      <c r="D51528" t="s">
        <v>132</v>
      </c>
      <c r="E51528" t="s">
        <v>58</v>
      </c>
      <c r="F51528" t="s">
        <v>133</v>
      </c>
      <c r="G51528">
        <v>0</v>
      </c>
    </row>
    <row r="51529" spans="1:7" x14ac:dyDescent="0.2">
      <c r="A51529" t="s">
        <v>7</v>
      </c>
      <c r="B51529">
        <v>2023</v>
      </c>
      <c r="C51529" t="s">
        <v>33</v>
      </c>
      <c r="D51529" t="s">
        <v>132</v>
      </c>
      <c r="E51529" t="s">
        <v>59</v>
      </c>
      <c r="F51529" t="s">
        <v>133</v>
      </c>
      <c r="G51529">
        <v>0</v>
      </c>
    </row>
    <row r="51530" spans="1:7" x14ac:dyDescent="0.2">
      <c r="A51530" t="s">
        <v>7</v>
      </c>
      <c r="B51530">
        <v>2023</v>
      </c>
      <c r="C51530" t="s">
        <v>33</v>
      </c>
      <c r="D51530" t="s">
        <v>132</v>
      </c>
      <c r="E51530" t="s">
        <v>60</v>
      </c>
      <c r="F51530" t="s">
        <v>133</v>
      </c>
      <c r="G51530">
        <v>0</v>
      </c>
    </row>
    <row r="51531" spans="1:7" x14ac:dyDescent="0.2">
      <c r="A51531" t="s">
        <v>7</v>
      </c>
      <c r="B51531">
        <v>2023</v>
      </c>
      <c r="C51531" t="s">
        <v>33</v>
      </c>
      <c r="D51531" t="s">
        <v>132</v>
      </c>
      <c r="E51531" t="s">
        <v>61</v>
      </c>
      <c r="F51531" t="s">
        <v>133</v>
      </c>
      <c r="G51531">
        <v>0</v>
      </c>
    </row>
    <row r="51532" spans="1:7" x14ac:dyDescent="0.2">
      <c r="A51532" t="s">
        <v>7</v>
      </c>
      <c r="B51532">
        <v>2023</v>
      </c>
      <c r="C51532" t="s">
        <v>33</v>
      </c>
      <c r="D51532" t="s">
        <v>132</v>
      </c>
      <c r="E51532" t="s">
        <v>62</v>
      </c>
      <c r="F51532" t="s">
        <v>133</v>
      </c>
      <c r="G51532">
        <v>0</v>
      </c>
    </row>
    <row r="51533" spans="1:7" x14ac:dyDescent="0.2">
      <c r="A51533" t="s">
        <v>7</v>
      </c>
      <c r="B51533">
        <v>2023</v>
      </c>
      <c r="C51533" t="s">
        <v>33</v>
      </c>
      <c r="D51533" t="s">
        <v>132</v>
      </c>
      <c r="E51533" t="s">
        <v>63</v>
      </c>
      <c r="F51533" t="s">
        <v>133</v>
      </c>
      <c r="G51533">
        <v>0</v>
      </c>
    </row>
    <row r="51534" spans="1:7" x14ac:dyDescent="0.2">
      <c r="A51534" t="s">
        <v>7</v>
      </c>
      <c r="B51534">
        <v>2023</v>
      </c>
      <c r="C51534" t="s">
        <v>33</v>
      </c>
      <c r="D51534" t="s">
        <v>132</v>
      </c>
      <c r="E51534" t="s">
        <v>64</v>
      </c>
      <c r="F51534" t="s">
        <v>133</v>
      </c>
      <c r="G51534">
        <v>0</v>
      </c>
    </row>
    <row r="51535" spans="1:7" x14ac:dyDescent="0.2">
      <c r="A51535" t="s">
        <v>7</v>
      </c>
      <c r="B51535">
        <v>2023</v>
      </c>
      <c r="C51535" t="s">
        <v>33</v>
      </c>
      <c r="D51535" t="s">
        <v>132</v>
      </c>
      <c r="E51535" t="s">
        <v>65</v>
      </c>
      <c r="F51535" t="s">
        <v>133</v>
      </c>
      <c r="G51535">
        <v>0</v>
      </c>
    </row>
    <row r="51536" spans="1:7" x14ac:dyDescent="0.2">
      <c r="A51536" t="s">
        <v>7</v>
      </c>
      <c r="B51536">
        <v>2023</v>
      </c>
      <c r="C51536" t="s">
        <v>33</v>
      </c>
      <c r="D51536" t="s">
        <v>132</v>
      </c>
      <c r="E51536" t="s">
        <v>66</v>
      </c>
      <c r="F51536" t="s">
        <v>133</v>
      </c>
      <c r="G51536">
        <v>0</v>
      </c>
    </row>
    <row r="51537" spans="1:7" x14ac:dyDescent="0.2">
      <c r="A51537" t="s">
        <v>7</v>
      </c>
      <c r="B51537">
        <v>2023</v>
      </c>
      <c r="C51537" t="s">
        <v>33</v>
      </c>
      <c r="D51537" t="s">
        <v>132</v>
      </c>
      <c r="E51537" t="s">
        <v>67</v>
      </c>
      <c r="F51537" t="s">
        <v>133</v>
      </c>
      <c r="G51537">
        <v>0</v>
      </c>
    </row>
    <row r="51538" spans="1:7" x14ac:dyDescent="0.2">
      <c r="A51538" t="s">
        <v>7</v>
      </c>
      <c r="B51538">
        <v>2023</v>
      </c>
      <c r="C51538" t="s">
        <v>33</v>
      </c>
      <c r="D51538" t="s">
        <v>132</v>
      </c>
      <c r="E51538" t="s">
        <v>68</v>
      </c>
      <c r="F51538" t="s">
        <v>133</v>
      </c>
      <c r="G51538">
        <v>0</v>
      </c>
    </row>
    <row r="51539" spans="1:7" x14ac:dyDescent="0.2">
      <c r="A51539" t="s">
        <v>7</v>
      </c>
      <c r="B51539">
        <v>2023</v>
      </c>
      <c r="C51539" t="s">
        <v>33</v>
      </c>
      <c r="D51539" t="s">
        <v>132</v>
      </c>
      <c r="E51539" t="s">
        <v>69</v>
      </c>
      <c r="F51539" t="s">
        <v>133</v>
      </c>
      <c r="G51539">
        <v>0</v>
      </c>
    </row>
    <row r="51540" spans="1:7" x14ac:dyDescent="0.2">
      <c r="A51540" t="s">
        <v>7</v>
      </c>
      <c r="B51540">
        <v>2023</v>
      </c>
      <c r="C51540" t="s">
        <v>33</v>
      </c>
      <c r="D51540" t="s">
        <v>132</v>
      </c>
      <c r="E51540" t="s">
        <v>70</v>
      </c>
      <c r="F51540" t="s">
        <v>133</v>
      </c>
      <c r="G51540">
        <v>0</v>
      </c>
    </row>
    <row r="51541" spans="1:7" x14ac:dyDescent="0.2">
      <c r="A51541" t="s">
        <v>7</v>
      </c>
      <c r="B51541">
        <v>2023</v>
      </c>
      <c r="C51541" t="s">
        <v>33</v>
      </c>
      <c r="D51541" t="s">
        <v>132</v>
      </c>
      <c r="E51541" t="s">
        <v>71</v>
      </c>
      <c r="F51541" t="s">
        <v>133</v>
      </c>
      <c r="G51541">
        <v>0</v>
      </c>
    </row>
    <row r="51542" spans="1:7" x14ac:dyDescent="0.2">
      <c r="A51542" t="s">
        <v>7</v>
      </c>
      <c r="B51542">
        <v>2023</v>
      </c>
      <c r="C51542" t="s">
        <v>33</v>
      </c>
      <c r="D51542" t="s">
        <v>132</v>
      </c>
      <c r="E51542" t="s">
        <v>72</v>
      </c>
      <c r="F51542" t="s">
        <v>133</v>
      </c>
      <c r="G51542">
        <v>0</v>
      </c>
    </row>
    <row r="51543" spans="1:7" x14ac:dyDescent="0.2">
      <c r="A51543" t="s">
        <v>7</v>
      </c>
      <c r="B51543">
        <v>2023</v>
      </c>
      <c r="C51543" t="s">
        <v>33</v>
      </c>
      <c r="D51543" t="s">
        <v>132</v>
      </c>
      <c r="E51543" t="s">
        <v>73</v>
      </c>
      <c r="F51543" t="s">
        <v>133</v>
      </c>
      <c r="G51543">
        <v>0</v>
      </c>
    </row>
    <row r="51544" spans="1:7" x14ac:dyDescent="0.2">
      <c r="A51544" t="s">
        <v>7</v>
      </c>
      <c r="B51544">
        <v>2023</v>
      </c>
      <c r="C51544" t="s">
        <v>33</v>
      </c>
      <c r="D51544" t="s">
        <v>132</v>
      </c>
      <c r="E51544" t="s">
        <v>74</v>
      </c>
      <c r="F51544" t="s">
        <v>133</v>
      </c>
      <c r="G51544">
        <v>0</v>
      </c>
    </row>
    <row r="51545" spans="1:7" x14ac:dyDescent="0.2">
      <c r="A51545" t="s">
        <v>7</v>
      </c>
      <c r="B51545">
        <v>2023</v>
      </c>
      <c r="C51545" t="s">
        <v>33</v>
      </c>
      <c r="D51545" t="s">
        <v>132</v>
      </c>
      <c r="E51545" t="s">
        <v>75</v>
      </c>
      <c r="F51545" t="s">
        <v>133</v>
      </c>
      <c r="G51545">
        <v>0</v>
      </c>
    </row>
    <row r="51546" spans="1:7" x14ac:dyDescent="0.2">
      <c r="A51546" t="s">
        <v>7</v>
      </c>
      <c r="B51546">
        <v>2023</v>
      </c>
      <c r="C51546" t="s">
        <v>33</v>
      </c>
      <c r="D51546" t="s">
        <v>132</v>
      </c>
      <c r="E51546" t="s">
        <v>76</v>
      </c>
      <c r="F51546" t="s">
        <v>133</v>
      </c>
      <c r="G51546">
        <v>0</v>
      </c>
    </row>
    <row r="51547" spans="1:7" x14ac:dyDescent="0.2">
      <c r="A51547" t="s">
        <v>7</v>
      </c>
      <c r="B51547">
        <v>2023</v>
      </c>
      <c r="C51547" t="s">
        <v>33</v>
      </c>
      <c r="D51547" t="s">
        <v>132</v>
      </c>
      <c r="E51547" t="s">
        <v>77</v>
      </c>
      <c r="F51547" t="s">
        <v>133</v>
      </c>
      <c r="G51547">
        <v>0</v>
      </c>
    </row>
    <row r="51548" spans="1:7" x14ac:dyDescent="0.2">
      <c r="A51548" t="s">
        <v>7</v>
      </c>
      <c r="B51548">
        <v>2023</v>
      </c>
      <c r="C51548" t="s">
        <v>33</v>
      </c>
      <c r="D51548" t="s">
        <v>132</v>
      </c>
      <c r="E51548" t="s">
        <v>78</v>
      </c>
      <c r="F51548" t="s">
        <v>133</v>
      </c>
      <c r="G51548">
        <v>0</v>
      </c>
    </row>
    <row r="51549" spans="1:7" x14ac:dyDescent="0.2">
      <c r="A51549" t="s">
        <v>7</v>
      </c>
      <c r="B51549">
        <v>2023</v>
      </c>
      <c r="C51549" t="s">
        <v>33</v>
      </c>
      <c r="D51549" t="s">
        <v>132</v>
      </c>
      <c r="E51549" t="s">
        <v>79</v>
      </c>
      <c r="F51549" t="s">
        <v>133</v>
      </c>
      <c r="G51549">
        <v>0</v>
      </c>
    </row>
    <row r="51550" spans="1:7" x14ac:dyDescent="0.2">
      <c r="A51550" t="s">
        <v>7</v>
      </c>
      <c r="B51550">
        <v>2023</v>
      </c>
      <c r="C51550" t="s">
        <v>33</v>
      </c>
      <c r="D51550" t="s">
        <v>132</v>
      </c>
      <c r="E51550" t="s">
        <v>80</v>
      </c>
      <c r="F51550" t="s">
        <v>133</v>
      </c>
      <c r="G51550">
        <v>0</v>
      </c>
    </row>
    <row r="51551" spans="1:7" x14ac:dyDescent="0.2">
      <c r="A51551" t="s">
        <v>7</v>
      </c>
      <c r="B51551">
        <v>2023</v>
      </c>
      <c r="C51551" t="s">
        <v>33</v>
      </c>
      <c r="D51551" t="s">
        <v>132</v>
      </c>
      <c r="E51551" t="s">
        <v>81</v>
      </c>
      <c r="F51551" t="s">
        <v>133</v>
      </c>
      <c r="G51551">
        <v>0</v>
      </c>
    </row>
    <row r="51552" spans="1:7" x14ac:dyDescent="0.2">
      <c r="A51552" t="s">
        <v>7</v>
      </c>
      <c r="B51552">
        <v>2023</v>
      </c>
      <c r="C51552" t="s">
        <v>33</v>
      </c>
      <c r="D51552" t="s">
        <v>132</v>
      </c>
      <c r="E51552" t="s">
        <v>82</v>
      </c>
      <c r="F51552" t="s">
        <v>133</v>
      </c>
      <c r="G51552">
        <v>0</v>
      </c>
    </row>
    <row r="51553" spans="1:7" x14ac:dyDescent="0.2">
      <c r="A51553" t="s">
        <v>7</v>
      </c>
      <c r="B51553">
        <v>2023</v>
      </c>
      <c r="C51553" t="s">
        <v>33</v>
      </c>
      <c r="D51553" t="s">
        <v>132</v>
      </c>
      <c r="E51553" t="s">
        <v>83</v>
      </c>
      <c r="F51553" t="s">
        <v>133</v>
      </c>
      <c r="G51553">
        <v>0</v>
      </c>
    </row>
    <row r="51554" spans="1:7" x14ac:dyDescent="0.2">
      <c r="A51554" t="s">
        <v>7</v>
      </c>
      <c r="B51554">
        <v>2023</v>
      </c>
      <c r="C51554" t="s">
        <v>33</v>
      </c>
      <c r="D51554" t="s">
        <v>132</v>
      </c>
      <c r="E51554" t="s">
        <v>84</v>
      </c>
      <c r="F51554" t="s">
        <v>133</v>
      </c>
      <c r="G51554">
        <v>0</v>
      </c>
    </row>
    <row r="51555" spans="1:7" x14ac:dyDescent="0.2">
      <c r="A51555" t="s">
        <v>7</v>
      </c>
      <c r="B51555">
        <v>2023</v>
      </c>
      <c r="C51555" t="s">
        <v>33</v>
      </c>
      <c r="D51555" t="s">
        <v>132</v>
      </c>
      <c r="E51555" t="s">
        <v>85</v>
      </c>
      <c r="F51555" t="s">
        <v>133</v>
      </c>
      <c r="G51555">
        <v>0</v>
      </c>
    </row>
    <row r="51556" spans="1:7" x14ac:dyDescent="0.2">
      <c r="A51556" t="s">
        <v>7</v>
      </c>
      <c r="B51556">
        <v>2023</v>
      </c>
      <c r="C51556" t="s">
        <v>33</v>
      </c>
      <c r="D51556" t="s">
        <v>132</v>
      </c>
      <c r="E51556" t="s">
        <v>86</v>
      </c>
      <c r="F51556" t="s">
        <v>133</v>
      </c>
      <c r="G51556">
        <v>0</v>
      </c>
    </row>
    <row r="51557" spans="1:7" x14ac:dyDescent="0.2">
      <c r="A51557" t="s">
        <v>7</v>
      </c>
      <c r="B51557">
        <v>2023</v>
      </c>
      <c r="C51557" t="s">
        <v>33</v>
      </c>
      <c r="D51557" t="s">
        <v>132</v>
      </c>
      <c r="E51557" t="s">
        <v>87</v>
      </c>
      <c r="F51557" t="s">
        <v>133</v>
      </c>
      <c r="G51557">
        <v>0</v>
      </c>
    </row>
    <row r="51558" spans="1:7" x14ac:dyDescent="0.2">
      <c r="A51558" t="s">
        <v>7</v>
      </c>
      <c r="B51558">
        <v>2023</v>
      </c>
      <c r="C51558" t="s">
        <v>33</v>
      </c>
      <c r="D51558" t="s">
        <v>132</v>
      </c>
      <c r="E51558" t="s">
        <v>88</v>
      </c>
      <c r="F51558" t="s">
        <v>133</v>
      </c>
      <c r="G51558">
        <v>0</v>
      </c>
    </row>
    <row r="51559" spans="1:7" x14ac:dyDescent="0.2">
      <c r="A51559" t="s">
        <v>7</v>
      </c>
      <c r="B51559">
        <v>2023</v>
      </c>
      <c r="C51559" t="s">
        <v>33</v>
      </c>
      <c r="D51559" t="s">
        <v>132</v>
      </c>
      <c r="E51559" t="s">
        <v>89</v>
      </c>
      <c r="F51559" t="s">
        <v>133</v>
      </c>
      <c r="G51559">
        <v>0</v>
      </c>
    </row>
    <row r="51560" spans="1:7" x14ac:dyDescent="0.2">
      <c r="A51560" t="s">
        <v>7</v>
      </c>
      <c r="B51560">
        <v>2023</v>
      </c>
      <c r="C51560" t="s">
        <v>33</v>
      </c>
      <c r="D51560" t="s">
        <v>132</v>
      </c>
      <c r="E51560" t="s">
        <v>90</v>
      </c>
      <c r="F51560" t="s">
        <v>133</v>
      </c>
      <c r="G51560">
        <v>0</v>
      </c>
    </row>
    <row r="51561" spans="1:7" x14ac:dyDescent="0.2">
      <c r="A51561" t="s">
        <v>7</v>
      </c>
      <c r="B51561">
        <v>2023</v>
      </c>
      <c r="C51561" t="s">
        <v>33</v>
      </c>
      <c r="D51561" t="s">
        <v>132</v>
      </c>
      <c r="E51561" t="s">
        <v>91</v>
      </c>
      <c r="F51561" t="s">
        <v>133</v>
      </c>
      <c r="G51561">
        <v>0</v>
      </c>
    </row>
    <row r="51562" spans="1:7" x14ac:dyDescent="0.2">
      <c r="A51562" t="s">
        <v>7</v>
      </c>
      <c r="B51562">
        <v>2023</v>
      </c>
      <c r="C51562" t="s">
        <v>33</v>
      </c>
      <c r="D51562" t="s">
        <v>132</v>
      </c>
      <c r="E51562" t="s">
        <v>92</v>
      </c>
      <c r="F51562" t="s">
        <v>133</v>
      </c>
      <c r="G51562">
        <v>0</v>
      </c>
    </row>
    <row r="51563" spans="1:7" x14ac:dyDescent="0.2">
      <c r="A51563" t="s">
        <v>7</v>
      </c>
      <c r="B51563">
        <v>2023</v>
      </c>
      <c r="C51563" t="s">
        <v>33</v>
      </c>
      <c r="D51563" t="s">
        <v>132</v>
      </c>
      <c r="E51563" t="s">
        <v>93</v>
      </c>
      <c r="F51563" t="s">
        <v>133</v>
      </c>
      <c r="G51563">
        <v>0</v>
      </c>
    </row>
    <row r="51564" spans="1:7" x14ac:dyDescent="0.2">
      <c r="A51564" t="s">
        <v>7</v>
      </c>
      <c r="B51564">
        <v>2023</v>
      </c>
      <c r="C51564" t="s">
        <v>33</v>
      </c>
      <c r="D51564" t="s">
        <v>132</v>
      </c>
      <c r="E51564" t="s">
        <v>94</v>
      </c>
      <c r="F51564" t="s">
        <v>133</v>
      </c>
      <c r="G51564">
        <v>0</v>
      </c>
    </row>
    <row r="51565" spans="1:7" x14ac:dyDescent="0.2">
      <c r="A51565" t="s">
        <v>7</v>
      </c>
      <c r="B51565">
        <v>2023</v>
      </c>
      <c r="C51565" t="s">
        <v>33</v>
      </c>
      <c r="D51565" t="s">
        <v>132</v>
      </c>
      <c r="E51565" t="s">
        <v>95</v>
      </c>
      <c r="F51565" t="s">
        <v>133</v>
      </c>
      <c r="G51565">
        <v>0</v>
      </c>
    </row>
    <row r="51566" spans="1:7" x14ac:dyDescent="0.2">
      <c r="A51566" t="s">
        <v>7</v>
      </c>
      <c r="B51566">
        <v>2023</v>
      </c>
      <c r="C51566" t="s">
        <v>33</v>
      </c>
      <c r="D51566" t="s">
        <v>132</v>
      </c>
      <c r="E51566" t="s">
        <v>96</v>
      </c>
      <c r="F51566" t="s">
        <v>133</v>
      </c>
      <c r="G51566">
        <v>0</v>
      </c>
    </row>
    <row r="51567" spans="1:7" x14ac:dyDescent="0.2">
      <c r="A51567" t="s">
        <v>7</v>
      </c>
      <c r="B51567">
        <v>2023</v>
      </c>
      <c r="C51567" t="s">
        <v>33</v>
      </c>
      <c r="D51567" t="s">
        <v>132</v>
      </c>
      <c r="E51567" t="s">
        <v>97</v>
      </c>
      <c r="F51567" t="s">
        <v>133</v>
      </c>
      <c r="G51567">
        <v>0</v>
      </c>
    </row>
    <row r="51568" spans="1:7" x14ac:dyDescent="0.2">
      <c r="A51568" t="s">
        <v>7</v>
      </c>
      <c r="B51568">
        <v>2023</v>
      </c>
      <c r="C51568" t="s">
        <v>33</v>
      </c>
      <c r="D51568" t="s">
        <v>132</v>
      </c>
      <c r="E51568" t="s">
        <v>98</v>
      </c>
      <c r="F51568" t="s">
        <v>133</v>
      </c>
      <c r="G51568">
        <v>0</v>
      </c>
    </row>
    <row r="51569" spans="1:7" x14ac:dyDescent="0.2">
      <c r="A51569" t="s">
        <v>7</v>
      </c>
      <c r="B51569">
        <v>2023</v>
      </c>
      <c r="C51569" t="s">
        <v>33</v>
      </c>
      <c r="D51569" t="s">
        <v>132</v>
      </c>
      <c r="E51569" t="s">
        <v>99</v>
      </c>
      <c r="F51569" t="s">
        <v>133</v>
      </c>
      <c r="G51569">
        <v>0</v>
      </c>
    </row>
    <row r="51570" spans="1:7" x14ac:dyDescent="0.2">
      <c r="A51570" t="s">
        <v>7</v>
      </c>
      <c r="B51570">
        <v>2023</v>
      </c>
      <c r="C51570" t="s">
        <v>33</v>
      </c>
      <c r="D51570" t="s">
        <v>132</v>
      </c>
      <c r="E51570" t="s">
        <v>100</v>
      </c>
      <c r="F51570" t="s">
        <v>133</v>
      </c>
      <c r="G51570">
        <v>0</v>
      </c>
    </row>
    <row r="51571" spans="1:7" x14ac:dyDescent="0.2">
      <c r="A51571" t="s">
        <v>7</v>
      </c>
      <c r="B51571">
        <v>2023</v>
      </c>
      <c r="C51571" t="s">
        <v>33</v>
      </c>
      <c r="D51571" t="s">
        <v>132</v>
      </c>
      <c r="E51571" t="s">
        <v>101</v>
      </c>
      <c r="F51571" t="s">
        <v>133</v>
      </c>
      <c r="G51571">
        <v>0</v>
      </c>
    </row>
    <row r="51572" spans="1:7" x14ac:dyDescent="0.2">
      <c r="A51572" t="s">
        <v>7</v>
      </c>
      <c r="B51572">
        <v>2023</v>
      </c>
      <c r="C51572" t="s">
        <v>33</v>
      </c>
      <c r="D51572" t="s">
        <v>132</v>
      </c>
      <c r="E51572" t="s">
        <v>102</v>
      </c>
      <c r="F51572" t="s">
        <v>133</v>
      </c>
      <c r="G51572">
        <v>0</v>
      </c>
    </row>
    <row r="51573" spans="1:7" x14ac:dyDescent="0.2">
      <c r="A51573" t="s">
        <v>7</v>
      </c>
      <c r="B51573">
        <v>2023</v>
      </c>
      <c r="C51573" t="s">
        <v>33</v>
      </c>
      <c r="D51573" t="s">
        <v>132</v>
      </c>
      <c r="E51573" t="s">
        <v>103</v>
      </c>
      <c r="F51573" t="s">
        <v>133</v>
      </c>
      <c r="G51573">
        <v>0</v>
      </c>
    </row>
    <row r="51574" spans="1:7" x14ac:dyDescent="0.2">
      <c r="A51574" t="s">
        <v>7</v>
      </c>
      <c r="B51574">
        <v>2023</v>
      </c>
      <c r="C51574" t="s">
        <v>33</v>
      </c>
      <c r="D51574" t="s">
        <v>132</v>
      </c>
      <c r="E51574" t="s">
        <v>104</v>
      </c>
      <c r="F51574" t="s">
        <v>133</v>
      </c>
      <c r="G51574">
        <v>0</v>
      </c>
    </row>
    <row r="51575" spans="1:7" x14ac:dyDescent="0.2">
      <c r="A51575" t="s">
        <v>7</v>
      </c>
      <c r="B51575">
        <v>2023</v>
      </c>
      <c r="C51575" t="s">
        <v>33</v>
      </c>
      <c r="D51575" t="s">
        <v>132</v>
      </c>
      <c r="E51575" t="s">
        <v>105</v>
      </c>
      <c r="F51575" t="s">
        <v>133</v>
      </c>
      <c r="G51575">
        <v>0</v>
      </c>
    </row>
    <row r="51576" spans="1:7" x14ac:dyDescent="0.2">
      <c r="A51576" t="s">
        <v>7</v>
      </c>
      <c r="B51576">
        <v>2023</v>
      </c>
      <c r="C51576" t="s">
        <v>33</v>
      </c>
      <c r="D51576" t="s">
        <v>132</v>
      </c>
      <c r="E51576" t="s">
        <v>106</v>
      </c>
      <c r="F51576" t="s">
        <v>133</v>
      </c>
      <c r="G51576">
        <v>0</v>
      </c>
    </row>
    <row r="51577" spans="1:7" x14ac:dyDescent="0.2">
      <c r="A51577" t="s">
        <v>7</v>
      </c>
      <c r="B51577">
        <v>2023</v>
      </c>
      <c r="C51577" t="s">
        <v>33</v>
      </c>
      <c r="D51577" t="s">
        <v>132</v>
      </c>
      <c r="E51577" t="s">
        <v>107</v>
      </c>
      <c r="F51577" t="s">
        <v>133</v>
      </c>
      <c r="G51577">
        <v>0</v>
      </c>
    </row>
    <row r="51578" spans="1:7" x14ac:dyDescent="0.2">
      <c r="A51578" t="s">
        <v>7</v>
      </c>
      <c r="B51578">
        <v>2023</v>
      </c>
      <c r="C51578" t="s">
        <v>33</v>
      </c>
      <c r="D51578" t="s">
        <v>132</v>
      </c>
      <c r="E51578" t="s">
        <v>108</v>
      </c>
      <c r="F51578" t="s">
        <v>133</v>
      </c>
      <c r="G51578">
        <v>0</v>
      </c>
    </row>
    <row r="51579" spans="1:7" x14ac:dyDescent="0.2">
      <c r="A51579" t="s">
        <v>7</v>
      </c>
      <c r="B51579">
        <v>2023</v>
      </c>
      <c r="C51579" t="s">
        <v>33</v>
      </c>
      <c r="D51579" t="s">
        <v>132</v>
      </c>
      <c r="E51579" t="s">
        <v>109</v>
      </c>
      <c r="F51579" t="s">
        <v>133</v>
      </c>
      <c r="G51579">
        <v>0</v>
      </c>
    </row>
    <row r="51580" spans="1:7" x14ac:dyDescent="0.2">
      <c r="A51580" t="s">
        <v>7</v>
      </c>
      <c r="B51580">
        <v>2023</v>
      </c>
      <c r="C51580" t="s">
        <v>33</v>
      </c>
      <c r="D51580" t="s">
        <v>132</v>
      </c>
      <c r="E51580" t="s">
        <v>110</v>
      </c>
      <c r="F51580" t="s">
        <v>133</v>
      </c>
      <c r="G51580">
        <v>0</v>
      </c>
    </row>
    <row r="51581" spans="1:7" x14ac:dyDescent="0.2">
      <c r="A51581" t="s">
        <v>7</v>
      </c>
      <c r="B51581">
        <v>2023</v>
      </c>
      <c r="C51581" t="s">
        <v>33</v>
      </c>
      <c r="D51581" t="s">
        <v>132</v>
      </c>
      <c r="E51581" t="s">
        <v>111</v>
      </c>
      <c r="F51581" t="s">
        <v>133</v>
      </c>
      <c r="G51581">
        <v>0</v>
      </c>
    </row>
    <row r="51582" spans="1:7" x14ac:dyDescent="0.2">
      <c r="A51582" t="s">
        <v>7</v>
      </c>
      <c r="B51582">
        <v>2023</v>
      </c>
      <c r="C51582" t="s">
        <v>33</v>
      </c>
      <c r="D51582" t="s">
        <v>132</v>
      </c>
      <c r="E51582" t="s">
        <v>112</v>
      </c>
      <c r="F51582" t="s">
        <v>133</v>
      </c>
      <c r="G51582">
        <v>0</v>
      </c>
    </row>
    <row r="51583" spans="1:7" x14ac:dyDescent="0.2">
      <c r="A51583" t="s">
        <v>7</v>
      </c>
      <c r="B51583">
        <v>2023</v>
      </c>
      <c r="C51583" t="s">
        <v>33</v>
      </c>
      <c r="D51583" t="s">
        <v>132</v>
      </c>
      <c r="E51583" t="s">
        <v>113</v>
      </c>
      <c r="F51583" t="s">
        <v>133</v>
      </c>
      <c r="G51583">
        <v>0</v>
      </c>
    </row>
    <row r="51584" spans="1:7" x14ac:dyDescent="0.2">
      <c r="A51584" t="s">
        <v>7</v>
      </c>
      <c r="B51584">
        <v>2023</v>
      </c>
      <c r="C51584" t="s">
        <v>33</v>
      </c>
      <c r="D51584" t="s">
        <v>132</v>
      </c>
      <c r="E51584" t="s">
        <v>114</v>
      </c>
      <c r="F51584" t="s">
        <v>133</v>
      </c>
      <c r="G51584">
        <v>0</v>
      </c>
    </row>
    <row r="51585" spans="1:7" x14ac:dyDescent="0.2">
      <c r="A51585" t="s">
        <v>7</v>
      </c>
      <c r="B51585">
        <v>2023</v>
      </c>
      <c r="C51585" t="s">
        <v>33</v>
      </c>
      <c r="D51585" t="s">
        <v>132</v>
      </c>
      <c r="E51585" t="s">
        <v>115</v>
      </c>
      <c r="F51585" t="s">
        <v>133</v>
      </c>
      <c r="G51585">
        <v>0</v>
      </c>
    </row>
    <row r="51586" spans="1:7" x14ac:dyDescent="0.2">
      <c r="A51586" t="s">
        <v>7</v>
      </c>
      <c r="B51586">
        <v>2023</v>
      </c>
      <c r="C51586" t="s">
        <v>33</v>
      </c>
      <c r="D51586" t="s">
        <v>132</v>
      </c>
      <c r="E51586" t="s">
        <v>116</v>
      </c>
      <c r="F51586" t="s">
        <v>133</v>
      </c>
      <c r="G51586">
        <v>0</v>
      </c>
    </row>
    <row r="51587" spans="1:7" x14ac:dyDescent="0.2">
      <c r="A51587" t="s">
        <v>7</v>
      </c>
      <c r="B51587">
        <v>2023</v>
      </c>
      <c r="C51587" t="s">
        <v>33</v>
      </c>
      <c r="D51587" t="s">
        <v>132</v>
      </c>
      <c r="E51587" t="s">
        <v>117</v>
      </c>
      <c r="F51587" t="s">
        <v>133</v>
      </c>
      <c r="G51587">
        <v>0</v>
      </c>
    </row>
    <row r="51588" spans="1:7" x14ac:dyDescent="0.2">
      <c r="A51588" t="s">
        <v>7</v>
      </c>
      <c r="B51588">
        <v>2023</v>
      </c>
      <c r="C51588" t="s">
        <v>33</v>
      </c>
      <c r="D51588" t="s">
        <v>132</v>
      </c>
      <c r="E51588" t="s">
        <v>118</v>
      </c>
      <c r="F51588" t="s">
        <v>133</v>
      </c>
      <c r="G51588">
        <v>0</v>
      </c>
    </row>
    <row r="51589" spans="1:7" x14ac:dyDescent="0.2">
      <c r="A51589" t="s">
        <v>7</v>
      </c>
      <c r="B51589">
        <v>2023</v>
      </c>
      <c r="C51589" t="s">
        <v>33</v>
      </c>
      <c r="D51589" t="s">
        <v>132</v>
      </c>
      <c r="E51589" t="s">
        <v>119</v>
      </c>
      <c r="F51589" t="s">
        <v>133</v>
      </c>
      <c r="G51589">
        <v>0</v>
      </c>
    </row>
    <row r="51590" spans="1:7" x14ac:dyDescent="0.2">
      <c r="A51590" t="s">
        <v>7</v>
      </c>
      <c r="B51590">
        <v>2023</v>
      </c>
      <c r="C51590" t="s">
        <v>33</v>
      </c>
      <c r="D51590" t="s">
        <v>132</v>
      </c>
      <c r="E51590" t="s">
        <v>120</v>
      </c>
      <c r="F51590" t="s">
        <v>133</v>
      </c>
      <c r="G51590">
        <v>0</v>
      </c>
    </row>
    <row r="51591" spans="1:7" x14ac:dyDescent="0.2">
      <c r="A51591" t="s">
        <v>7</v>
      </c>
      <c r="B51591">
        <v>2023</v>
      </c>
      <c r="C51591" t="s">
        <v>33</v>
      </c>
      <c r="D51591" t="s">
        <v>132</v>
      </c>
      <c r="E51591" t="s">
        <v>121</v>
      </c>
      <c r="F51591" t="s">
        <v>133</v>
      </c>
      <c r="G51591">
        <v>0</v>
      </c>
    </row>
    <row r="51592" spans="1:7" x14ac:dyDescent="0.2">
      <c r="A51592" t="s">
        <v>7</v>
      </c>
      <c r="B51592">
        <v>2023</v>
      </c>
      <c r="C51592" t="s">
        <v>33</v>
      </c>
      <c r="D51592" t="s">
        <v>132</v>
      </c>
      <c r="E51592" t="s">
        <v>122</v>
      </c>
      <c r="F51592" t="s">
        <v>133</v>
      </c>
      <c r="G51592">
        <v>0</v>
      </c>
    </row>
    <row r="51593" spans="1:7" x14ac:dyDescent="0.2">
      <c r="A51593" t="s">
        <v>7</v>
      </c>
      <c r="B51593">
        <v>2023</v>
      </c>
      <c r="C51593" t="s">
        <v>33</v>
      </c>
      <c r="D51593" t="s">
        <v>132</v>
      </c>
      <c r="E51593" t="s">
        <v>123</v>
      </c>
      <c r="F51593" t="s">
        <v>133</v>
      </c>
      <c r="G51593">
        <v>0</v>
      </c>
    </row>
    <row r="51594" spans="1:7" x14ac:dyDescent="0.2">
      <c r="A51594" t="s">
        <v>7</v>
      </c>
      <c r="B51594">
        <v>2023</v>
      </c>
      <c r="C51594" t="s">
        <v>33</v>
      </c>
      <c r="D51594" t="s">
        <v>132</v>
      </c>
      <c r="E51594" t="s">
        <v>124</v>
      </c>
      <c r="F51594" t="s">
        <v>133</v>
      </c>
      <c r="G51594">
        <v>0</v>
      </c>
    </row>
    <row r="51595" spans="1:7" x14ac:dyDescent="0.2">
      <c r="A51595" t="s">
        <v>7</v>
      </c>
      <c r="B51595">
        <v>2023</v>
      </c>
      <c r="C51595" t="s">
        <v>33</v>
      </c>
      <c r="D51595" t="s">
        <v>132</v>
      </c>
      <c r="E51595" t="s">
        <v>125</v>
      </c>
      <c r="F51595" t="s">
        <v>133</v>
      </c>
      <c r="G51595">
        <v>0</v>
      </c>
    </row>
    <row r="51596" spans="1:7" x14ac:dyDescent="0.2">
      <c r="A51596" t="s">
        <v>7</v>
      </c>
      <c r="B51596">
        <v>2023</v>
      </c>
      <c r="C51596" t="s">
        <v>33</v>
      </c>
      <c r="D51596" t="s">
        <v>132</v>
      </c>
      <c r="E51596" t="s">
        <v>126</v>
      </c>
      <c r="F51596" t="s">
        <v>133</v>
      </c>
      <c r="G51596">
        <v>0</v>
      </c>
    </row>
    <row r="51597" spans="1:7" x14ac:dyDescent="0.2">
      <c r="A51597" t="s">
        <v>7</v>
      </c>
      <c r="B51597">
        <v>2023</v>
      </c>
      <c r="C51597" t="s">
        <v>33</v>
      </c>
      <c r="D51597" t="s">
        <v>132</v>
      </c>
      <c r="E51597" t="s">
        <v>127</v>
      </c>
      <c r="F51597" t="s">
        <v>133</v>
      </c>
      <c r="G51597">
        <v>0</v>
      </c>
    </row>
    <row r="51598" spans="1:7" x14ac:dyDescent="0.2">
      <c r="A51598" t="s">
        <v>7</v>
      </c>
      <c r="B51598">
        <v>2023</v>
      </c>
      <c r="C51598" t="s">
        <v>33</v>
      </c>
      <c r="D51598" t="s">
        <v>132</v>
      </c>
      <c r="E51598" t="s">
        <v>128</v>
      </c>
      <c r="F51598" t="s">
        <v>133</v>
      </c>
      <c r="G51598">
        <v>0</v>
      </c>
    </row>
    <row r="51599" spans="1:7" x14ac:dyDescent="0.2">
      <c r="A51599" t="s">
        <v>7</v>
      </c>
      <c r="B51599">
        <v>2023</v>
      </c>
      <c r="C51599" t="s">
        <v>33</v>
      </c>
      <c r="D51599" t="s">
        <v>132</v>
      </c>
      <c r="E51599" t="s">
        <v>129</v>
      </c>
      <c r="F51599" t="s">
        <v>133</v>
      </c>
      <c r="G51599">
        <v>0</v>
      </c>
    </row>
    <row r="51600" spans="1:7" x14ac:dyDescent="0.2">
      <c r="A51600" t="s">
        <v>7</v>
      </c>
      <c r="B51600">
        <v>2023</v>
      </c>
      <c r="C51600" t="s">
        <v>33</v>
      </c>
      <c r="D51600" t="s">
        <v>132</v>
      </c>
      <c r="E51600" t="s">
        <v>130</v>
      </c>
      <c r="F51600" t="s">
        <v>133</v>
      </c>
      <c r="G51600">
        <v>0</v>
      </c>
    </row>
    <row r="51601" spans="1:7" x14ac:dyDescent="0.2">
      <c r="A51601" t="s">
        <v>7</v>
      </c>
      <c r="B51601">
        <v>2023</v>
      </c>
      <c r="C51601" t="s">
        <v>33</v>
      </c>
      <c r="D51601" t="s">
        <v>132</v>
      </c>
      <c r="E51601" t="s">
        <v>131</v>
      </c>
      <c r="F51601" t="s">
        <v>133</v>
      </c>
      <c r="G51601">
        <v>0</v>
      </c>
    </row>
    <row r="51602" spans="1:7" x14ac:dyDescent="0.2">
      <c r="A51602" t="s">
        <v>7</v>
      </c>
      <c r="B51602">
        <v>2024</v>
      </c>
      <c r="C51602" t="s">
        <v>33</v>
      </c>
      <c r="D51602" t="s">
        <v>132</v>
      </c>
      <c r="E51602" t="s">
        <v>35</v>
      </c>
      <c r="F51602" t="s">
        <v>133</v>
      </c>
      <c r="G51602">
        <v>0</v>
      </c>
    </row>
    <row r="51603" spans="1:7" x14ac:dyDescent="0.2">
      <c r="A51603" t="s">
        <v>7</v>
      </c>
      <c r="B51603">
        <v>2024</v>
      </c>
      <c r="C51603" t="s">
        <v>33</v>
      </c>
      <c r="D51603" t="s">
        <v>132</v>
      </c>
      <c r="E51603" t="s">
        <v>37</v>
      </c>
      <c r="F51603" t="s">
        <v>133</v>
      </c>
      <c r="G51603">
        <v>0</v>
      </c>
    </row>
    <row r="51604" spans="1:7" x14ac:dyDescent="0.2">
      <c r="A51604" t="s">
        <v>7</v>
      </c>
      <c r="B51604">
        <v>2024</v>
      </c>
      <c r="C51604" t="s">
        <v>33</v>
      </c>
      <c r="D51604" t="s">
        <v>132</v>
      </c>
      <c r="E51604" t="s">
        <v>38</v>
      </c>
      <c r="F51604" t="s">
        <v>133</v>
      </c>
      <c r="G51604">
        <v>0</v>
      </c>
    </row>
    <row r="51605" spans="1:7" x14ac:dyDescent="0.2">
      <c r="A51605" t="s">
        <v>7</v>
      </c>
      <c r="B51605">
        <v>2024</v>
      </c>
      <c r="C51605" t="s">
        <v>33</v>
      </c>
      <c r="D51605" t="s">
        <v>132</v>
      </c>
      <c r="E51605" t="s">
        <v>39</v>
      </c>
      <c r="F51605" t="s">
        <v>133</v>
      </c>
      <c r="G51605">
        <v>0</v>
      </c>
    </row>
    <row r="51606" spans="1:7" x14ac:dyDescent="0.2">
      <c r="A51606" t="s">
        <v>7</v>
      </c>
      <c r="B51606">
        <v>2024</v>
      </c>
      <c r="C51606" t="s">
        <v>33</v>
      </c>
      <c r="D51606" t="s">
        <v>132</v>
      </c>
      <c r="E51606" t="s">
        <v>40</v>
      </c>
      <c r="F51606" t="s">
        <v>133</v>
      </c>
      <c r="G51606">
        <v>0</v>
      </c>
    </row>
    <row r="51607" spans="1:7" x14ac:dyDescent="0.2">
      <c r="A51607" t="s">
        <v>7</v>
      </c>
      <c r="B51607">
        <v>2024</v>
      </c>
      <c r="C51607" t="s">
        <v>33</v>
      </c>
      <c r="D51607" t="s">
        <v>132</v>
      </c>
      <c r="E51607" t="s">
        <v>41</v>
      </c>
      <c r="F51607" t="s">
        <v>133</v>
      </c>
      <c r="G51607">
        <v>0</v>
      </c>
    </row>
    <row r="51608" spans="1:7" x14ac:dyDescent="0.2">
      <c r="A51608" t="s">
        <v>7</v>
      </c>
      <c r="B51608">
        <v>2024</v>
      </c>
      <c r="C51608" t="s">
        <v>33</v>
      </c>
      <c r="D51608" t="s">
        <v>132</v>
      </c>
      <c r="E51608" t="s">
        <v>42</v>
      </c>
      <c r="F51608" t="s">
        <v>133</v>
      </c>
      <c r="G51608">
        <v>0</v>
      </c>
    </row>
    <row r="51609" spans="1:7" x14ac:dyDescent="0.2">
      <c r="A51609" t="s">
        <v>7</v>
      </c>
      <c r="B51609">
        <v>2024</v>
      </c>
      <c r="C51609" t="s">
        <v>33</v>
      </c>
      <c r="D51609" t="s">
        <v>132</v>
      </c>
      <c r="E51609" t="s">
        <v>43</v>
      </c>
      <c r="F51609" t="s">
        <v>133</v>
      </c>
      <c r="G51609">
        <v>0</v>
      </c>
    </row>
    <row r="51610" spans="1:7" x14ac:dyDescent="0.2">
      <c r="A51610" t="s">
        <v>7</v>
      </c>
      <c r="B51610">
        <v>2024</v>
      </c>
      <c r="C51610" t="s">
        <v>33</v>
      </c>
      <c r="D51610" t="s">
        <v>132</v>
      </c>
      <c r="E51610" t="s">
        <v>44</v>
      </c>
      <c r="F51610" t="s">
        <v>133</v>
      </c>
      <c r="G51610">
        <v>0</v>
      </c>
    </row>
    <row r="51611" spans="1:7" x14ac:dyDescent="0.2">
      <c r="A51611" t="s">
        <v>7</v>
      </c>
      <c r="B51611">
        <v>2024</v>
      </c>
      <c r="C51611" t="s">
        <v>33</v>
      </c>
      <c r="D51611" t="s">
        <v>132</v>
      </c>
      <c r="E51611" t="s">
        <v>45</v>
      </c>
      <c r="F51611" t="s">
        <v>133</v>
      </c>
      <c r="G51611">
        <v>0</v>
      </c>
    </row>
    <row r="51612" spans="1:7" x14ac:dyDescent="0.2">
      <c r="A51612" t="s">
        <v>7</v>
      </c>
      <c r="B51612">
        <v>2024</v>
      </c>
      <c r="C51612" t="s">
        <v>33</v>
      </c>
      <c r="D51612" t="s">
        <v>132</v>
      </c>
      <c r="E51612" t="s">
        <v>46</v>
      </c>
      <c r="F51612" t="s">
        <v>133</v>
      </c>
      <c r="G51612">
        <v>0</v>
      </c>
    </row>
    <row r="51613" spans="1:7" x14ac:dyDescent="0.2">
      <c r="A51613" t="s">
        <v>7</v>
      </c>
      <c r="B51613">
        <v>2024</v>
      </c>
      <c r="C51613" t="s">
        <v>33</v>
      </c>
      <c r="D51613" t="s">
        <v>132</v>
      </c>
      <c r="E51613" t="s">
        <v>47</v>
      </c>
      <c r="F51613" t="s">
        <v>133</v>
      </c>
      <c r="G51613">
        <v>0</v>
      </c>
    </row>
    <row r="51614" spans="1:7" x14ac:dyDescent="0.2">
      <c r="A51614" t="s">
        <v>7</v>
      </c>
      <c r="B51614">
        <v>2024</v>
      </c>
      <c r="C51614" t="s">
        <v>33</v>
      </c>
      <c r="D51614" t="s">
        <v>132</v>
      </c>
      <c r="E51614" t="s">
        <v>48</v>
      </c>
      <c r="F51614" t="s">
        <v>133</v>
      </c>
      <c r="G51614">
        <v>0</v>
      </c>
    </row>
    <row r="51615" spans="1:7" x14ac:dyDescent="0.2">
      <c r="A51615" t="s">
        <v>7</v>
      </c>
      <c r="B51615">
        <v>2024</v>
      </c>
      <c r="C51615" t="s">
        <v>33</v>
      </c>
      <c r="D51615" t="s">
        <v>132</v>
      </c>
      <c r="E51615" t="s">
        <v>49</v>
      </c>
      <c r="F51615" t="s">
        <v>133</v>
      </c>
      <c r="G51615">
        <v>0</v>
      </c>
    </row>
    <row r="51616" spans="1:7" x14ac:dyDescent="0.2">
      <c r="A51616" t="s">
        <v>7</v>
      </c>
      <c r="B51616">
        <v>2024</v>
      </c>
      <c r="C51616" t="s">
        <v>33</v>
      </c>
      <c r="D51616" t="s">
        <v>132</v>
      </c>
      <c r="E51616" t="s">
        <v>50</v>
      </c>
      <c r="F51616" t="s">
        <v>133</v>
      </c>
      <c r="G51616">
        <v>0</v>
      </c>
    </row>
    <row r="51617" spans="1:7" x14ac:dyDescent="0.2">
      <c r="A51617" t="s">
        <v>7</v>
      </c>
      <c r="B51617">
        <v>2024</v>
      </c>
      <c r="C51617" t="s">
        <v>33</v>
      </c>
      <c r="D51617" t="s">
        <v>132</v>
      </c>
      <c r="E51617" t="s">
        <v>51</v>
      </c>
      <c r="F51617" t="s">
        <v>133</v>
      </c>
      <c r="G51617">
        <v>0</v>
      </c>
    </row>
    <row r="51618" spans="1:7" x14ac:dyDescent="0.2">
      <c r="A51618" t="s">
        <v>7</v>
      </c>
      <c r="B51618">
        <v>2024</v>
      </c>
      <c r="C51618" t="s">
        <v>33</v>
      </c>
      <c r="D51618" t="s">
        <v>132</v>
      </c>
      <c r="E51618" t="s">
        <v>52</v>
      </c>
      <c r="F51618" t="s">
        <v>133</v>
      </c>
      <c r="G51618">
        <v>0</v>
      </c>
    </row>
    <row r="51619" spans="1:7" x14ac:dyDescent="0.2">
      <c r="A51619" t="s">
        <v>7</v>
      </c>
      <c r="B51619">
        <v>2024</v>
      </c>
      <c r="C51619" t="s">
        <v>33</v>
      </c>
      <c r="D51619" t="s">
        <v>132</v>
      </c>
      <c r="E51619" t="s">
        <v>53</v>
      </c>
      <c r="F51619" t="s">
        <v>133</v>
      </c>
      <c r="G51619">
        <v>0</v>
      </c>
    </row>
    <row r="51620" spans="1:7" x14ac:dyDescent="0.2">
      <c r="A51620" t="s">
        <v>7</v>
      </c>
      <c r="B51620">
        <v>2024</v>
      </c>
      <c r="C51620" t="s">
        <v>33</v>
      </c>
      <c r="D51620" t="s">
        <v>132</v>
      </c>
      <c r="E51620" t="s">
        <v>54</v>
      </c>
      <c r="F51620" t="s">
        <v>133</v>
      </c>
      <c r="G51620">
        <v>0</v>
      </c>
    </row>
    <row r="51621" spans="1:7" x14ac:dyDescent="0.2">
      <c r="A51621" t="s">
        <v>7</v>
      </c>
      <c r="B51621">
        <v>2024</v>
      </c>
      <c r="C51621" t="s">
        <v>33</v>
      </c>
      <c r="D51621" t="s">
        <v>132</v>
      </c>
      <c r="E51621" t="s">
        <v>55</v>
      </c>
      <c r="F51621" t="s">
        <v>133</v>
      </c>
      <c r="G51621">
        <v>0</v>
      </c>
    </row>
    <row r="51622" spans="1:7" x14ac:dyDescent="0.2">
      <c r="A51622" t="s">
        <v>7</v>
      </c>
      <c r="B51622">
        <v>2024</v>
      </c>
      <c r="C51622" t="s">
        <v>33</v>
      </c>
      <c r="D51622" t="s">
        <v>132</v>
      </c>
      <c r="E51622" t="s">
        <v>56</v>
      </c>
      <c r="F51622" t="s">
        <v>133</v>
      </c>
      <c r="G51622">
        <v>0</v>
      </c>
    </row>
    <row r="51623" spans="1:7" x14ac:dyDescent="0.2">
      <c r="A51623" t="s">
        <v>7</v>
      </c>
      <c r="B51623">
        <v>2024</v>
      </c>
      <c r="C51623" t="s">
        <v>33</v>
      </c>
      <c r="D51623" t="s">
        <v>132</v>
      </c>
      <c r="E51623" t="s">
        <v>57</v>
      </c>
      <c r="F51623" t="s">
        <v>133</v>
      </c>
      <c r="G51623">
        <v>0</v>
      </c>
    </row>
    <row r="51624" spans="1:7" x14ac:dyDescent="0.2">
      <c r="A51624" t="s">
        <v>7</v>
      </c>
      <c r="B51624">
        <v>2024</v>
      </c>
      <c r="C51624" t="s">
        <v>33</v>
      </c>
      <c r="D51624" t="s">
        <v>132</v>
      </c>
      <c r="E51624" t="s">
        <v>58</v>
      </c>
      <c r="F51624" t="s">
        <v>133</v>
      </c>
      <c r="G51624">
        <v>0</v>
      </c>
    </row>
    <row r="51625" spans="1:7" x14ac:dyDescent="0.2">
      <c r="A51625" t="s">
        <v>7</v>
      </c>
      <c r="B51625">
        <v>2024</v>
      </c>
      <c r="C51625" t="s">
        <v>33</v>
      </c>
      <c r="D51625" t="s">
        <v>132</v>
      </c>
      <c r="E51625" t="s">
        <v>59</v>
      </c>
      <c r="F51625" t="s">
        <v>133</v>
      </c>
      <c r="G51625">
        <v>0</v>
      </c>
    </row>
    <row r="51626" spans="1:7" x14ac:dyDescent="0.2">
      <c r="A51626" t="s">
        <v>7</v>
      </c>
      <c r="B51626">
        <v>2024</v>
      </c>
      <c r="C51626" t="s">
        <v>33</v>
      </c>
      <c r="D51626" t="s">
        <v>132</v>
      </c>
      <c r="E51626" t="s">
        <v>60</v>
      </c>
      <c r="F51626" t="s">
        <v>133</v>
      </c>
      <c r="G51626">
        <v>0</v>
      </c>
    </row>
    <row r="51627" spans="1:7" x14ac:dyDescent="0.2">
      <c r="A51627" t="s">
        <v>7</v>
      </c>
      <c r="B51627">
        <v>2024</v>
      </c>
      <c r="C51627" t="s">
        <v>33</v>
      </c>
      <c r="D51627" t="s">
        <v>132</v>
      </c>
      <c r="E51627" t="s">
        <v>61</v>
      </c>
      <c r="F51627" t="s">
        <v>133</v>
      </c>
      <c r="G51627">
        <v>0</v>
      </c>
    </row>
    <row r="51628" spans="1:7" x14ac:dyDescent="0.2">
      <c r="A51628" t="s">
        <v>7</v>
      </c>
      <c r="B51628">
        <v>2024</v>
      </c>
      <c r="C51628" t="s">
        <v>33</v>
      </c>
      <c r="D51628" t="s">
        <v>132</v>
      </c>
      <c r="E51628" t="s">
        <v>62</v>
      </c>
      <c r="F51628" t="s">
        <v>133</v>
      </c>
      <c r="G51628">
        <v>0</v>
      </c>
    </row>
    <row r="51629" spans="1:7" x14ac:dyDescent="0.2">
      <c r="A51629" t="s">
        <v>7</v>
      </c>
      <c r="B51629">
        <v>2024</v>
      </c>
      <c r="C51629" t="s">
        <v>33</v>
      </c>
      <c r="D51629" t="s">
        <v>132</v>
      </c>
      <c r="E51629" t="s">
        <v>63</v>
      </c>
      <c r="F51629" t="s">
        <v>133</v>
      </c>
      <c r="G51629">
        <v>0</v>
      </c>
    </row>
    <row r="51630" spans="1:7" x14ac:dyDescent="0.2">
      <c r="A51630" t="s">
        <v>7</v>
      </c>
      <c r="B51630">
        <v>2024</v>
      </c>
      <c r="C51630" t="s">
        <v>33</v>
      </c>
      <c r="D51630" t="s">
        <v>132</v>
      </c>
      <c r="E51630" t="s">
        <v>64</v>
      </c>
      <c r="F51630" t="s">
        <v>133</v>
      </c>
      <c r="G51630">
        <v>0</v>
      </c>
    </row>
    <row r="51631" spans="1:7" x14ac:dyDescent="0.2">
      <c r="A51631" t="s">
        <v>7</v>
      </c>
      <c r="B51631">
        <v>2024</v>
      </c>
      <c r="C51631" t="s">
        <v>33</v>
      </c>
      <c r="D51631" t="s">
        <v>132</v>
      </c>
      <c r="E51631" t="s">
        <v>65</v>
      </c>
      <c r="F51631" t="s">
        <v>133</v>
      </c>
      <c r="G51631">
        <v>0</v>
      </c>
    </row>
    <row r="51632" spans="1:7" x14ac:dyDescent="0.2">
      <c r="A51632" t="s">
        <v>7</v>
      </c>
      <c r="B51632">
        <v>2024</v>
      </c>
      <c r="C51632" t="s">
        <v>33</v>
      </c>
      <c r="D51632" t="s">
        <v>132</v>
      </c>
      <c r="E51632" t="s">
        <v>66</v>
      </c>
      <c r="F51632" t="s">
        <v>133</v>
      </c>
      <c r="G51632">
        <v>0</v>
      </c>
    </row>
    <row r="51633" spans="1:7" x14ac:dyDescent="0.2">
      <c r="A51633" t="s">
        <v>7</v>
      </c>
      <c r="B51633">
        <v>2024</v>
      </c>
      <c r="C51633" t="s">
        <v>33</v>
      </c>
      <c r="D51633" t="s">
        <v>132</v>
      </c>
      <c r="E51633" t="s">
        <v>67</v>
      </c>
      <c r="F51633" t="s">
        <v>133</v>
      </c>
      <c r="G51633">
        <v>0</v>
      </c>
    </row>
    <row r="51634" spans="1:7" x14ac:dyDescent="0.2">
      <c r="A51634" t="s">
        <v>7</v>
      </c>
      <c r="B51634">
        <v>2024</v>
      </c>
      <c r="C51634" t="s">
        <v>33</v>
      </c>
      <c r="D51634" t="s">
        <v>132</v>
      </c>
      <c r="E51634" t="s">
        <v>68</v>
      </c>
      <c r="F51634" t="s">
        <v>133</v>
      </c>
      <c r="G51634">
        <v>0</v>
      </c>
    </row>
    <row r="51635" spans="1:7" x14ac:dyDescent="0.2">
      <c r="A51635" t="s">
        <v>7</v>
      </c>
      <c r="B51635">
        <v>2024</v>
      </c>
      <c r="C51635" t="s">
        <v>33</v>
      </c>
      <c r="D51635" t="s">
        <v>132</v>
      </c>
      <c r="E51635" t="s">
        <v>69</v>
      </c>
      <c r="F51635" t="s">
        <v>133</v>
      </c>
      <c r="G51635">
        <v>0</v>
      </c>
    </row>
    <row r="51636" spans="1:7" x14ac:dyDescent="0.2">
      <c r="A51636" t="s">
        <v>7</v>
      </c>
      <c r="B51636">
        <v>2024</v>
      </c>
      <c r="C51636" t="s">
        <v>33</v>
      </c>
      <c r="D51636" t="s">
        <v>132</v>
      </c>
      <c r="E51636" t="s">
        <v>70</v>
      </c>
      <c r="F51636" t="s">
        <v>133</v>
      </c>
      <c r="G51636">
        <v>0</v>
      </c>
    </row>
    <row r="51637" spans="1:7" x14ac:dyDescent="0.2">
      <c r="A51637" t="s">
        <v>7</v>
      </c>
      <c r="B51637">
        <v>2024</v>
      </c>
      <c r="C51637" t="s">
        <v>33</v>
      </c>
      <c r="D51637" t="s">
        <v>132</v>
      </c>
      <c r="E51637" t="s">
        <v>71</v>
      </c>
      <c r="F51637" t="s">
        <v>133</v>
      </c>
      <c r="G51637">
        <v>0</v>
      </c>
    </row>
    <row r="51638" spans="1:7" x14ac:dyDescent="0.2">
      <c r="A51638" t="s">
        <v>7</v>
      </c>
      <c r="B51638">
        <v>2024</v>
      </c>
      <c r="C51638" t="s">
        <v>33</v>
      </c>
      <c r="D51638" t="s">
        <v>132</v>
      </c>
      <c r="E51638" t="s">
        <v>72</v>
      </c>
      <c r="F51638" t="s">
        <v>133</v>
      </c>
      <c r="G51638">
        <v>0</v>
      </c>
    </row>
    <row r="51639" spans="1:7" x14ac:dyDescent="0.2">
      <c r="A51639" t="s">
        <v>7</v>
      </c>
      <c r="B51639">
        <v>2024</v>
      </c>
      <c r="C51639" t="s">
        <v>33</v>
      </c>
      <c r="D51639" t="s">
        <v>132</v>
      </c>
      <c r="E51639" t="s">
        <v>73</v>
      </c>
      <c r="F51639" t="s">
        <v>133</v>
      </c>
      <c r="G51639">
        <v>0</v>
      </c>
    </row>
    <row r="51640" spans="1:7" x14ac:dyDescent="0.2">
      <c r="A51640" t="s">
        <v>7</v>
      </c>
      <c r="B51640">
        <v>2024</v>
      </c>
      <c r="C51640" t="s">
        <v>33</v>
      </c>
      <c r="D51640" t="s">
        <v>132</v>
      </c>
      <c r="E51640" t="s">
        <v>74</v>
      </c>
      <c r="F51640" t="s">
        <v>133</v>
      </c>
      <c r="G51640">
        <v>0</v>
      </c>
    </row>
    <row r="51641" spans="1:7" x14ac:dyDescent="0.2">
      <c r="A51641" t="s">
        <v>7</v>
      </c>
      <c r="B51641">
        <v>2024</v>
      </c>
      <c r="C51641" t="s">
        <v>33</v>
      </c>
      <c r="D51641" t="s">
        <v>132</v>
      </c>
      <c r="E51641" t="s">
        <v>75</v>
      </c>
      <c r="F51641" t="s">
        <v>133</v>
      </c>
      <c r="G51641">
        <v>0</v>
      </c>
    </row>
    <row r="51642" spans="1:7" x14ac:dyDescent="0.2">
      <c r="A51642" t="s">
        <v>7</v>
      </c>
      <c r="B51642">
        <v>2024</v>
      </c>
      <c r="C51642" t="s">
        <v>33</v>
      </c>
      <c r="D51642" t="s">
        <v>132</v>
      </c>
      <c r="E51642" t="s">
        <v>76</v>
      </c>
      <c r="F51642" t="s">
        <v>133</v>
      </c>
      <c r="G51642">
        <v>0</v>
      </c>
    </row>
    <row r="51643" spans="1:7" x14ac:dyDescent="0.2">
      <c r="A51643" t="s">
        <v>7</v>
      </c>
      <c r="B51643">
        <v>2024</v>
      </c>
      <c r="C51643" t="s">
        <v>33</v>
      </c>
      <c r="D51643" t="s">
        <v>132</v>
      </c>
      <c r="E51643" t="s">
        <v>77</v>
      </c>
      <c r="F51643" t="s">
        <v>133</v>
      </c>
      <c r="G51643">
        <v>0</v>
      </c>
    </row>
    <row r="51644" spans="1:7" x14ac:dyDescent="0.2">
      <c r="A51644" t="s">
        <v>7</v>
      </c>
      <c r="B51644">
        <v>2024</v>
      </c>
      <c r="C51644" t="s">
        <v>33</v>
      </c>
      <c r="D51644" t="s">
        <v>132</v>
      </c>
      <c r="E51644" t="s">
        <v>78</v>
      </c>
      <c r="F51644" t="s">
        <v>133</v>
      </c>
      <c r="G51644">
        <v>0</v>
      </c>
    </row>
    <row r="51645" spans="1:7" x14ac:dyDescent="0.2">
      <c r="A51645" t="s">
        <v>7</v>
      </c>
      <c r="B51645">
        <v>2024</v>
      </c>
      <c r="C51645" t="s">
        <v>33</v>
      </c>
      <c r="D51645" t="s">
        <v>132</v>
      </c>
      <c r="E51645" t="s">
        <v>79</v>
      </c>
      <c r="F51645" t="s">
        <v>133</v>
      </c>
      <c r="G51645">
        <v>0</v>
      </c>
    </row>
    <row r="51646" spans="1:7" x14ac:dyDescent="0.2">
      <c r="A51646" t="s">
        <v>7</v>
      </c>
      <c r="B51646">
        <v>2024</v>
      </c>
      <c r="C51646" t="s">
        <v>33</v>
      </c>
      <c r="D51646" t="s">
        <v>132</v>
      </c>
      <c r="E51646" t="s">
        <v>80</v>
      </c>
      <c r="F51646" t="s">
        <v>133</v>
      </c>
      <c r="G51646">
        <v>0</v>
      </c>
    </row>
    <row r="51647" spans="1:7" x14ac:dyDescent="0.2">
      <c r="A51647" t="s">
        <v>7</v>
      </c>
      <c r="B51647">
        <v>2024</v>
      </c>
      <c r="C51647" t="s">
        <v>33</v>
      </c>
      <c r="D51647" t="s">
        <v>132</v>
      </c>
      <c r="E51647" t="s">
        <v>81</v>
      </c>
      <c r="F51647" t="s">
        <v>133</v>
      </c>
      <c r="G51647">
        <v>0</v>
      </c>
    </row>
    <row r="51648" spans="1:7" x14ac:dyDescent="0.2">
      <c r="A51648" t="s">
        <v>7</v>
      </c>
      <c r="B51648">
        <v>2024</v>
      </c>
      <c r="C51648" t="s">
        <v>33</v>
      </c>
      <c r="D51648" t="s">
        <v>132</v>
      </c>
      <c r="E51648" t="s">
        <v>82</v>
      </c>
      <c r="F51648" t="s">
        <v>133</v>
      </c>
      <c r="G51648">
        <v>0</v>
      </c>
    </row>
    <row r="51649" spans="1:7" x14ac:dyDescent="0.2">
      <c r="A51649" t="s">
        <v>7</v>
      </c>
      <c r="B51649">
        <v>2024</v>
      </c>
      <c r="C51649" t="s">
        <v>33</v>
      </c>
      <c r="D51649" t="s">
        <v>132</v>
      </c>
      <c r="E51649" t="s">
        <v>83</v>
      </c>
      <c r="F51649" t="s">
        <v>133</v>
      </c>
      <c r="G51649">
        <v>0</v>
      </c>
    </row>
    <row r="51650" spans="1:7" x14ac:dyDescent="0.2">
      <c r="A51650" t="s">
        <v>7</v>
      </c>
      <c r="B51650">
        <v>2024</v>
      </c>
      <c r="C51650" t="s">
        <v>33</v>
      </c>
      <c r="D51650" t="s">
        <v>132</v>
      </c>
      <c r="E51650" t="s">
        <v>84</v>
      </c>
      <c r="F51650" t="s">
        <v>133</v>
      </c>
      <c r="G51650">
        <v>0</v>
      </c>
    </row>
    <row r="51651" spans="1:7" x14ac:dyDescent="0.2">
      <c r="A51651" t="s">
        <v>7</v>
      </c>
      <c r="B51651">
        <v>2024</v>
      </c>
      <c r="C51651" t="s">
        <v>33</v>
      </c>
      <c r="D51651" t="s">
        <v>132</v>
      </c>
      <c r="E51651" t="s">
        <v>85</v>
      </c>
      <c r="F51651" t="s">
        <v>133</v>
      </c>
      <c r="G51651">
        <v>0</v>
      </c>
    </row>
    <row r="51652" spans="1:7" x14ac:dyDescent="0.2">
      <c r="A51652" t="s">
        <v>7</v>
      </c>
      <c r="B51652">
        <v>2024</v>
      </c>
      <c r="C51652" t="s">
        <v>33</v>
      </c>
      <c r="D51652" t="s">
        <v>132</v>
      </c>
      <c r="E51652" t="s">
        <v>86</v>
      </c>
      <c r="F51652" t="s">
        <v>133</v>
      </c>
      <c r="G51652">
        <v>0</v>
      </c>
    </row>
    <row r="51653" spans="1:7" x14ac:dyDescent="0.2">
      <c r="A51653" t="s">
        <v>7</v>
      </c>
      <c r="B51653">
        <v>2024</v>
      </c>
      <c r="C51653" t="s">
        <v>33</v>
      </c>
      <c r="D51653" t="s">
        <v>132</v>
      </c>
      <c r="E51653" t="s">
        <v>87</v>
      </c>
      <c r="F51653" t="s">
        <v>133</v>
      </c>
      <c r="G51653">
        <v>0</v>
      </c>
    </row>
    <row r="51654" spans="1:7" x14ac:dyDescent="0.2">
      <c r="A51654" t="s">
        <v>7</v>
      </c>
      <c r="B51654">
        <v>2024</v>
      </c>
      <c r="C51654" t="s">
        <v>33</v>
      </c>
      <c r="D51654" t="s">
        <v>132</v>
      </c>
      <c r="E51654" t="s">
        <v>88</v>
      </c>
      <c r="F51654" t="s">
        <v>133</v>
      </c>
      <c r="G51654">
        <v>0</v>
      </c>
    </row>
    <row r="51655" spans="1:7" x14ac:dyDescent="0.2">
      <c r="A51655" t="s">
        <v>7</v>
      </c>
      <c r="B51655">
        <v>2024</v>
      </c>
      <c r="C51655" t="s">
        <v>33</v>
      </c>
      <c r="D51655" t="s">
        <v>132</v>
      </c>
      <c r="E51655" t="s">
        <v>89</v>
      </c>
      <c r="F51655" t="s">
        <v>133</v>
      </c>
      <c r="G51655">
        <v>0</v>
      </c>
    </row>
    <row r="51656" spans="1:7" x14ac:dyDescent="0.2">
      <c r="A51656" t="s">
        <v>7</v>
      </c>
      <c r="B51656">
        <v>2024</v>
      </c>
      <c r="C51656" t="s">
        <v>33</v>
      </c>
      <c r="D51656" t="s">
        <v>132</v>
      </c>
      <c r="E51656" t="s">
        <v>90</v>
      </c>
      <c r="F51656" t="s">
        <v>133</v>
      </c>
      <c r="G51656">
        <v>0</v>
      </c>
    </row>
    <row r="51657" spans="1:7" x14ac:dyDescent="0.2">
      <c r="A51657" t="s">
        <v>7</v>
      </c>
      <c r="B51657">
        <v>2024</v>
      </c>
      <c r="C51657" t="s">
        <v>33</v>
      </c>
      <c r="D51657" t="s">
        <v>132</v>
      </c>
      <c r="E51657" t="s">
        <v>91</v>
      </c>
      <c r="F51657" t="s">
        <v>133</v>
      </c>
      <c r="G51657">
        <v>0</v>
      </c>
    </row>
    <row r="51658" spans="1:7" x14ac:dyDescent="0.2">
      <c r="A51658" t="s">
        <v>7</v>
      </c>
      <c r="B51658">
        <v>2024</v>
      </c>
      <c r="C51658" t="s">
        <v>33</v>
      </c>
      <c r="D51658" t="s">
        <v>132</v>
      </c>
      <c r="E51658" t="s">
        <v>92</v>
      </c>
      <c r="F51658" t="s">
        <v>133</v>
      </c>
      <c r="G51658">
        <v>0</v>
      </c>
    </row>
    <row r="51659" spans="1:7" x14ac:dyDescent="0.2">
      <c r="A51659" t="s">
        <v>7</v>
      </c>
      <c r="B51659">
        <v>2024</v>
      </c>
      <c r="C51659" t="s">
        <v>33</v>
      </c>
      <c r="D51659" t="s">
        <v>132</v>
      </c>
      <c r="E51659" t="s">
        <v>93</v>
      </c>
      <c r="F51659" t="s">
        <v>133</v>
      </c>
      <c r="G51659">
        <v>0</v>
      </c>
    </row>
    <row r="51660" spans="1:7" x14ac:dyDescent="0.2">
      <c r="A51660" t="s">
        <v>7</v>
      </c>
      <c r="B51660">
        <v>2024</v>
      </c>
      <c r="C51660" t="s">
        <v>33</v>
      </c>
      <c r="D51660" t="s">
        <v>132</v>
      </c>
      <c r="E51660" t="s">
        <v>94</v>
      </c>
      <c r="F51660" t="s">
        <v>133</v>
      </c>
      <c r="G51660">
        <v>0</v>
      </c>
    </row>
    <row r="51661" spans="1:7" x14ac:dyDescent="0.2">
      <c r="A51661" t="s">
        <v>7</v>
      </c>
      <c r="B51661">
        <v>2024</v>
      </c>
      <c r="C51661" t="s">
        <v>33</v>
      </c>
      <c r="D51661" t="s">
        <v>132</v>
      </c>
      <c r="E51661" t="s">
        <v>95</v>
      </c>
      <c r="F51661" t="s">
        <v>133</v>
      </c>
      <c r="G51661">
        <v>0</v>
      </c>
    </row>
    <row r="51662" spans="1:7" x14ac:dyDescent="0.2">
      <c r="A51662" t="s">
        <v>7</v>
      </c>
      <c r="B51662">
        <v>2024</v>
      </c>
      <c r="C51662" t="s">
        <v>33</v>
      </c>
      <c r="D51662" t="s">
        <v>132</v>
      </c>
      <c r="E51662" t="s">
        <v>96</v>
      </c>
      <c r="F51662" t="s">
        <v>133</v>
      </c>
      <c r="G51662">
        <v>0</v>
      </c>
    </row>
    <row r="51663" spans="1:7" x14ac:dyDescent="0.2">
      <c r="A51663" t="s">
        <v>7</v>
      </c>
      <c r="B51663">
        <v>2024</v>
      </c>
      <c r="C51663" t="s">
        <v>33</v>
      </c>
      <c r="D51663" t="s">
        <v>132</v>
      </c>
      <c r="E51663" t="s">
        <v>97</v>
      </c>
      <c r="F51663" t="s">
        <v>133</v>
      </c>
      <c r="G51663">
        <v>0</v>
      </c>
    </row>
    <row r="51664" spans="1:7" x14ac:dyDescent="0.2">
      <c r="A51664" t="s">
        <v>7</v>
      </c>
      <c r="B51664">
        <v>2024</v>
      </c>
      <c r="C51664" t="s">
        <v>33</v>
      </c>
      <c r="D51664" t="s">
        <v>132</v>
      </c>
      <c r="E51664" t="s">
        <v>98</v>
      </c>
      <c r="F51664" t="s">
        <v>133</v>
      </c>
      <c r="G51664">
        <v>0</v>
      </c>
    </row>
    <row r="51665" spans="1:7" x14ac:dyDescent="0.2">
      <c r="A51665" t="s">
        <v>7</v>
      </c>
      <c r="B51665">
        <v>2024</v>
      </c>
      <c r="C51665" t="s">
        <v>33</v>
      </c>
      <c r="D51665" t="s">
        <v>132</v>
      </c>
      <c r="E51665" t="s">
        <v>99</v>
      </c>
      <c r="F51665" t="s">
        <v>133</v>
      </c>
      <c r="G51665">
        <v>0</v>
      </c>
    </row>
    <row r="51666" spans="1:7" x14ac:dyDescent="0.2">
      <c r="A51666" t="s">
        <v>7</v>
      </c>
      <c r="B51666">
        <v>2024</v>
      </c>
      <c r="C51666" t="s">
        <v>33</v>
      </c>
      <c r="D51666" t="s">
        <v>132</v>
      </c>
      <c r="E51666" t="s">
        <v>100</v>
      </c>
      <c r="F51666" t="s">
        <v>133</v>
      </c>
      <c r="G51666">
        <v>0</v>
      </c>
    </row>
    <row r="51667" spans="1:7" x14ac:dyDescent="0.2">
      <c r="A51667" t="s">
        <v>7</v>
      </c>
      <c r="B51667">
        <v>2024</v>
      </c>
      <c r="C51667" t="s">
        <v>33</v>
      </c>
      <c r="D51667" t="s">
        <v>132</v>
      </c>
      <c r="E51667" t="s">
        <v>101</v>
      </c>
      <c r="F51667" t="s">
        <v>133</v>
      </c>
      <c r="G51667">
        <v>0</v>
      </c>
    </row>
    <row r="51668" spans="1:7" x14ac:dyDescent="0.2">
      <c r="A51668" t="s">
        <v>7</v>
      </c>
      <c r="B51668">
        <v>2024</v>
      </c>
      <c r="C51668" t="s">
        <v>33</v>
      </c>
      <c r="D51668" t="s">
        <v>132</v>
      </c>
      <c r="E51668" t="s">
        <v>102</v>
      </c>
      <c r="F51668" t="s">
        <v>133</v>
      </c>
      <c r="G51668">
        <v>0</v>
      </c>
    </row>
    <row r="51669" spans="1:7" x14ac:dyDescent="0.2">
      <c r="A51669" t="s">
        <v>7</v>
      </c>
      <c r="B51669">
        <v>2024</v>
      </c>
      <c r="C51669" t="s">
        <v>33</v>
      </c>
      <c r="D51669" t="s">
        <v>132</v>
      </c>
      <c r="E51669" t="s">
        <v>103</v>
      </c>
      <c r="F51669" t="s">
        <v>133</v>
      </c>
      <c r="G51669">
        <v>0</v>
      </c>
    </row>
    <row r="51670" spans="1:7" x14ac:dyDescent="0.2">
      <c r="A51670" t="s">
        <v>7</v>
      </c>
      <c r="B51670">
        <v>2024</v>
      </c>
      <c r="C51670" t="s">
        <v>33</v>
      </c>
      <c r="D51670" t="s">
        <v>132</v>
      </c>
      <c r="E51670" t="s">
        <v>104</v>
      </c>
      <c r="F51670" t="s">
        <v>133</v>
      </c>
      <c r="G51670">
        <v>0</v>
      </c>
    </row>
    <row r="51671" spans="1:7" x14ac:dyDescent="0.2">
      <c r="A51671" t="s">
        <v>7</v>
      </c>
      <c r="B51671">
        <v>2024</v>
      </c>
      <c r="C51671" t="s">
        <v>33</v>
      </c>
      <c r="D51671" t="s">
        <v>132</v>
      </c>
      <c r="E51671" t="s">
        <v>105</v>
      </c>
      <c r="F51671" t="s">
        <v>133</v>
      </c>
      <c r="G51671">
        <v>0</v>
      </c>
    </row>
    <row r="51672" spans="1:7" x14ac:dyDescent="0.2">
      <c r="A51672" t="s">
        <v>7</v>
      </c>
      <c r="B51672">
        <v>2024</v>
      </c>
      <c r="C51672" t="s">
        <v>33</v>
      </c>
      <c r="D51672" t="s">
        <v>132</v>
      </c>
      <c r="E51672" t="s">
        <v>106</v>
      </c>
      <c r="F51672" t="s">
        <v>133</v>
      </c>
      <c r="G51672">
        <v>0</v>
      </c>
    </row>
    <row r="51673" spans="1:7" x14ac:dyDescent="0.2">
      <c r="A51673" t="s">
        <v>7</v>
      </c>
      <c r="B51673">
        <v>2024</v>
      </c>
      <c r="C51673" t="s">
        <v>33</v>
      </c>
      <c r="D51673" t="s">
        <v>132</v>
      </c>
      <c r="E51673" t="s">
        <v>107</v>
      </c>
      <c r="F51673" t="s">
        <v>133</v>
      </c>
      <c r="G51673">
        <v>0</v>
      </c>
    </row>
    <row r="51674" spans="1:7" x14ac:dyDescent="0.2">
      <c r="A51674" t="s">
        <v>7</v>
      </c>
      <c r="B51674">
        <v>2024</v>
      </c>
      <c r="C51674" t="s">
        <v>33</v>
      </c>
      <c r="D51674" t="s">
        <v>132</v>
      </c>
      <c r="E51674" t="s">
        <v>108</v>
      </c>
      <c r="F51674" t="s">
        <v>133</v>
      </c>
      <c r="G51674">
        <v>0</v>
      </c>
    </row>
    <row r="51675" spans="1:7" x14ac:dyDescent="0.2">
      <c r="A51675" t="s">
        <v>7</v>
      </c>
      <c r="B51675">
        <v>2024</v>
      </c>
      <c r="C51675" t="s">
        <v>33</v>
      </c>
      <c r="D51675" t="s">
        <v>132</v>
      </c>
      <c r="E51675" t="s">
        <v>109</v>
      </c>
      <c r="F51675" t="s">
        <v>133</v>
      </c>
      <c r="G51675">
        <v>0</v>
      </c>
    </row>
    <row r="51676" spans="1:7" x14ac:dyDescent="0.2">
      <c r="A51676" t="s">
        <v>7</v>
      </c>
      <c r="B51676">
        <v>2024</v>
      </c>
      <c r="C51676" t="s">
        <v>33</v>
      </c>
      <c r="D51676" t="s">
        <v>132</v>
      </c>
      <c r="E51676" t="s">
        <v>110</v>
      </c>
      <c r="F51676" t="s">
        <v>133</v>
      </c>
      <c r="G51676">
        <v>0</v>
      </c>
    </row>
    <row r="51677" spans="1:7" x14ac:dyDescent="0.2">
      <c r="A51677" t="s">
        <v>7</v>
      </c>
      <c r="B51677">
        <v>2024</v>
      </c>
      <c r="C51677" t="s">
        <v>33</v>
      </c>
      <c r="D51677" t="s">
        <v>132</v>
      </c>
      <c r="E51677" t="s">
        <v>111</v>
      </c>
      <c r="F51677" t="s">
        <v>133</v>
      </c>
      <c r="G51677">
        <v>0</v>
      </c>
    </row>
    <row r="51678" spans="1:7" x14ac:dyDescent="0.2">
      <c r="A51678" t="s">
        <v>7</v>
      </c>
      <c r="B51678">
        <v>2024</v>
      </c>
      <c r="C51678" t="s">
        <v>33</v>
      </c>
      <c r="D51678" t="s">
        <v>132</v>
      </c>
      <c r="E51678" t="s">
        <v>112</v>
      </c>
      <c r="F51678" t="s">
        <v>133</v>
      </c>
      <c r="G51678">
        <v>0</v>
      </c>
    </row>
    <row r="51679" spans="1:7" x14ac:dyDescent="0.2">
      <c r="A51679" t="s">
        <v>7</v>
      </c>
      <c r="B51679">
        <v>2024</v>
      </c>
      <c r="C51679" t="s">
        <v>33</v>
      </c>
      <c r="D51679" t="s">
        <v>132</v>
      </c>
      <c r="E51679" t="s">
        <v>113</v>
      </c>
      <c r="F51679" t="s">
        <v>133</v>
      </c>
      <c r="G51679">
        <v>0</v>
      </c>
    </row>
    <row r="51680" spans="1:7" x14ac:dyDescent="0.2">
      <c r="A51680" t="s">
        <v>7</v>
      </c>
      <c r="B51680">
        <v>2024</v>
      </c>
      <c r="C51680" t="s">
        <v>33</v>
      </c>
      <c r="D51680" t="s">
        <v>132</v>
      </c>
      <c r="E51680" t="s">
        <v>114</v>
      </c>
      <c r="F51680" t="s">
        <v>133</v>
      </c>
      <c r="G51680">
        <v>0</v>
      </c>
    </row>
    <row r="51681" spans="1:7" x14ac:dyDescent="0.2">
      <c r="A51681" t="s">
        <v>7</v>
      </c>
      <c r="B51681">
        <v>2024</v>
      </c>
      <c r="C51681" t="s">
        <v>33</v>
      </c>
      <c r="D51681" t="s">
        <v>132</v>
      </c>
      <c r="E51681" t="s">
        <v>115</v>
      </c>
      <c r="F51681" t="s">
        <v>133</v>
      </c>
      <c r="G51681">
        <v>0</v>
      </c>
    </row>
    <row r="51682" spans="1:7" x14ac:dyDescent="0.2">
      <c r="A51682" t="s">
        <v>7</v>
      </c>
      <c r="B51682">
        <v>2024</v>
      </c>
      <c r="C51682" t="s">
        <v>33</v>
      </c>
      <c r="D51682" t="s">
        <v>132</v>
      </c>
      <c r="E51682" t="s">
        <v>116</v>
      </c>
      <c r="F51682" t="s">
        <v>133</v>
      </c>
      <c r="G51682">
        <v>0</v>
      </c>
    </row>
    <row r="51683" spans="1:7" x14ac:dyDescent="0.2">
      <c r="A51683" t="s">
        <v>7</v>
      </c>
      <c r="B51683">
        <v>2024</v>
      </c>
      <c r="C51683" t="s">
        <v>33</v>
      </c>
      <c r="D51683" t="s">
        <v>132</v>
      </c>
      <c r="E51683" t="s">
        <v>117</v>
      </c>
      <c r="F51683" t="s">
        <v>133</v>
      </c>
      <c r="G51683">
        <v>0</v>
      </c>
    </row>
    <row r="51684" spans="1:7" x14ac:dyDescent="0.2">
      <c r="A51684" t="s">
        <v>7</v>
      </c>
      <c r="B51684">
        <v>2024</v>
      </c>
      <c r="C51684" t="s">
        <v>33</v>
      </c>
      <c r="D51684" t="s">
        <v>132</v>
      </c>
      <c r="E51684" t="s">
        <v>118</v>
      </c>
      <c r="F51684" t="s">
        <v>133</v>
      </c>
      <c r="G51684">
        <v>0</v>
      </c>
    </row>
    <row r="51685" spans="1:7" x14ac:dyDescent="0.2">
      <c r="A51685" t="s">
        <v>7</v>
      </c>
      <c r="B51685">
        <v>2024</v>
      </c>
      <c r="C51685" t="s">
        <v>33</v>
      </c>
      <c r="D51685" t="s">
        <v>132</v>
      </c>
      <c r="E51685" t="s">
        <v>119</v>
      </c>
      <c r="F51685" t="s">
        <v>133</v>
      </c>
      <c r="G51685">
        <v>0</v>
      </c>
    </row>
    <row r="51686" spans="1:7" x14ac:dyDescent="0.2">
      <c r="A51686" t="s">
        <v>7</v>
      </c>
      <c r="B51686">
        <v>2024</v>
      </c>
      <c r="C51686" t="s">
        <v>33</v>
      </c>
      <c r="D51686" t="s">
        <v>132</v>
      </c>
      <c r="E51686" t="s">
        <v>120</v>
      </c>
      <c r="F51686" t="s">
        <v>133</v>
      </c>
      <c r="G51686">
        <v>0</v>
      </c>
    </row>
    <row r="51687" spans="1:7" x14ac:dyDescent="0.2">
      <c r="A51687" t="s">
        <v>7</v>
      </c>
      <c r="B51687">
        <v>2024</v>
      </c>
      <c r="C51687" t="s">
        <v>33</v>
      </c>
      <c r="D51687" t="s">
        <v>132</v>
      </c>
      <c r="E51687" t="s">
        <v>121</v>
      </c>
      <c r="F51687" t="s">
        <v>133</v>
      </c>
      <c r="G51687">
        <v>0</v>
      </c>
    </row>
    <row r="51688" spans="1:7" x14ac:dyDescent="0.2">
      <c r="A51688" t="s">
        <v>7</v>
      </c>
      <c r="B51688">
        <v>2024</v>
      </c>
      <c r="C51688" t="s">
        <v>33</v>
      </c>
      <c r="D51688" t="s">
        <v>132</v>
      </c>
      <c r="E51688" t="s">
        <v>122</v>
      </c>
      <c r="F51688" t="s">
        <v>133</v>
      </c>
      <c r="G51688">
        <v>0</v>
      </c>
    </row>
    <row r="51689" spans="1:7" x14ac:dyDescent="0.2">
      <c r="A51689" t="s">
        <v>7</v>
      </c>
      <c r="B51689">
        <v>2024</v>
      </c>
      <c r="C51689" t="s">
        <v>33</v>
      </c>
      <c r="D51689" t="s">
        <v>132</v>
      </c>
      <c r="E51689" t="s">
        <v>123</v>
      </c>
      <c r="F51689" t="s">
        <v>133</v>
      </c>
      <c r="G51689">
        <v>0</v>
      </c>
    </row>
    <row r="51690" spans="1:7" x14ac:dyDescent="0.2">
      <c r="A51690" t="s">
        <v>7</v>
      </c>
      <c r="B51690">
        <v>2024</v>
      </c>
      <c r="C51690" t="s">
        <v>33</v>
      </c>
      <c r="D51690" t="s">
        <v>132</v>
      </c>
      <c r="E51690" t="s">
        <v>124</v>
      </c>
      <c r="F51690" t="s">
        <v>133</v>
      </c>
      <c r="G51690">
        <v>0</v>
      </c>
    </row>
    <row r="51691" spans="1:7" x14ac:dyDescent="0.2">
      <c r="A51691" t="s">
        <v>7</v>
      </c>
      <c r="B51691">
        <v>2024</v>
      </c>
      <c r="C51691" t="s">
        <v>33</v>
      </c>
      <c r="D51691" t="s">
        <v>132</v>
      </c>
      <c r="E51691" t="s">
        <v>125</v>
      </c>
      <c r="F51691" t="s">
        <v>133</v>
      </c>
      <c r="G51691">
        <v>0</v>
      </c>
    </row>
    <row r="51692" spans="1:7" x14ac:dyDescent="0.2">
      <c r="A51692" t="s">
        <v>7</v>
      </c>
      <c r="B51692">
        <v>2024</v>
      </c>
      <c r="C51692" t="s">
        <v>33</v>
      </c>
      <c r="D51692" t="s">
        <v>132</v>
      </c>
      <c r="E51692" t="s">
        <v>126</v>
      </c>
      <c r="F51692" t="s">
        <v>133</v>
      </c>
      <c r="G51692">
        <v>0</v>
      </c>
    </row>
    <row r="51693" spans="1:7" x14ac:dyDescent="0.2">
      <c r="A51693" t="s">
        <v>7</v>
      </c>
      <c r="B51693">
        <v>2024</v>
      </c>
      <c r="C51693" t="s">
        <v>33</v>
      </c>
      <c r="D51693" t="s">
        <v>132</v>
      </c>
      <c r="E51693" t="s">
        <v>127</v>
      </c>
      <c r="F51693" t="s">
        <v>133</v>
      </c>
      <c r="G51693">
        <v>0</v>
      </c>
    </row>
    <row r="51694" spans="1:7" x14ac:dyDescent="0.2">
      <c r="A51694" t="s">
        <v>7</v>
      </c>
      <c r="B51694">
        <v>2024</v>
      </c>
      <c r="C51694" t="s">
        <v>33</v>
      </c>
      <c r="D51694" t="s">
        <v>132</v>
      </c>
      <c r="E51694" t="s">
        <v>128</v>
      </c>
      <c r="F51694" t="s">
        <v>133</v>
      </c>
      <c r="G51694">
        <v>0</v>
      </c>
    </row>
    <row r="51695" spans="1:7" x14ac:dyDescent="0.2">
      <c r="A51695" t="s">
        <v>7</v>
      </c>
      <c r="B51695">
        <v>2024</v>
      </c>
      <c r="C51695" t="s">
        <v>33</v>
      </c>
      <c r="D51695" t="s">
        <v>132</v>
      </c>
      <c r="E51695" t="s">
        <v>129</v>
      </c>
      <c r="F51695" t="s">
        <v>133</v>
      </c>
      <c r="G51695">
        <v>0</v>
      </c>
    </row>
    <row r="51696" spans="1:7" x14ac:dyDescent="0.2">
      <c r="A51696" t="s">
        <v>7</v>
      </c>
      <c r="B51696">
        <v>2024</v>
      </c>
      <c r="C51696" t="s">
        <v>33</v>
      </c>
      <c r="D51696" t="s">
        <v>132</v>
      </c>
      <c r="E51696" t="s">
        <v>130</v>
      </c>
      <c r="F51696" t="s">
        <v>133</v>
      </c>
      <c r="G51696">
        <v>0</v>
      </c>
    </row>
    <row r="51697" spans="1:7" x14ac:dyDescent="0.2">
      <c r="A51697" t="s">
        <v>7</v>
      </c>
      <c r="B51697">
        <v>2024</v>
      </c>
      <c r="C51697" t="s">
        <v>33</v>
      </c>
      <c r="D51697" t="s">
        <v>132</v>
      </c>
      <c r="E51697" t="s">
        <v>131</v>
      </c>
      <c r="F51697" t="s">
        <v>133</v>
      </c>
      <c r="G51697">
        <v>0</v>
      </c>
    </row>
    <row r="51698" spans="1:7" x14ac:dyDescent="0.2">
      <c r="A51698" t="s">
        <v>7</v>
      </c>
      <c r="B51698">
        <v>2017</v>
      </c>
      <c r="C51698" t="s">
        <v>8</v>
      </c>
      <c r="D51698" t="s">
        <v>132</v>
      </c>
      <c r="E51698" t="s">
        <v>35</v>
      </c>
      <c r="F51698" t="s">
        <v>134</v>
      </c>
      <c r="G51698">
        <v>53.643900000000002</v>
      </c>
    </row>
    <row r="51699" spans="1:7" x14ac:dyDescent="0.2">
      <c r="A51699" t="s">
        <v>7</v>
      </c>
      <c r="B51699">
        <v>2017</v>
      </c>
      <c r="C51699" t="s">
        <v>8</v>
      </c>
      <c r="D51699" t="s">
        <v>132</v>
      </c>
      <c r="E51699" t="s">
        <v>37</v>
      </c>
      <c r="F51699" t="s">
        <v>134</v>
      </c>
      <c r="G51699">
        <v>52.154200000000003</v>
      </c>
    </row>
    <row r="51700" spans="1:7" x14ac:dyDescent="0.2">
      <c r="A51700" t="s">
        <v>7</v>
      </c>
      <c r="B51700">
        <v>2017</v>
      </c>
      <c r="C51700" t="s">
        <v>8</v>
      </c>
      <c r="D51700" t="s">
        <v>132</v>
      </c>
      <c r="E51700" t="s">
        <v>38</v>
      </c>
      <c r="F51700" t="s">
        <v>134</v>
      </c>
      <c r="G51700">
        <v>51.852699999999999</v>
      </c>
    </row>
    <row r="51701" spans="1:7" x14ac:dyDescent="0.2">
      <c r="A51701" t="s">
        <v>7</v>
      </c>
      <c r="B51701">
        <v>2017</v>
      </c>
      <c r="C51701" t="s">
        <v>8</v>
      </c>
      <c r="D51701" t="s">
        <v>132</v>
      </c>
      <c r="E51701" t="s">
        <v>39</v>
      </c>
      <c r="F51701" t="s">
        <v>134</v>
      </c>
      <c r="G51701">
        <v>51.753399999999999</v>
      </c>
    </row>
    <row r="51702" spans="1:7" x14ac:dyDescent="0.2">
      <c r="A51702" t="s">
        <v>7</v>
      </c>
      <c r="B51702">
        <v>2017</v>
      </c>
      <c r="C51702" t="s">
        <v>8</v>
      </c>
      <c r="D51702" t="s">
        <v>132</v>
      </c>
      <c r="E51702" t="s">
        <v>40</v>
      </c>
      <c r="F51702" t="s">
        <v>134</v>
      </c>
      <c r="G51702">
        <v>52.094999999999999</v>
      </c>
    </row>
    <row r="51703" spans="1:7" x14ac:dyDescent="0.2">
      <c r="A51703" t="s">
        <v>7</v>
      </c>
      <c r="B51703">
        <v>2017</v>
      </c>
      <c r="C51703" t="s">
        <v>8</v>
      </c>
      <c r="D51703" t="s">
        <v>132</v>
      </c>
      <c r="E51703" t="s">
        <v>41</v>
      </c>
      <c r="F51703" t="s">
        <v>134</v>
      </c>
      <c r="G51703">
        <v>52.934800000000003</v>
      </c>
    </row>
    <row r="51704" spans="1:7" x14ac:dyDescent="0.2">
      <c r="A51704" t="s">
        <v>7</v>
      </c>
      <c r="B51704">
        <v>2017</v>
      </c>
      <c r="C51704" t="s">
        <v>8</v>
      </c>
      <c r="D51704" t="s">
        <v>132</v>
      </c>
      <c r="E51704" t="s">
        <v>42</v>
      </c>
      <c r="F51704" t="s">
        <v>134</v>
      </c>
      <c r="G51704">
        <v>54.341500000000003</v>
      </c>
    </row>
    <row r="51705" spans="1:7" x14ac:dyDescent="0.2">
      <c r="A51705" t="s">
        <v>7</v>
      </c>
      <c r="B51705">
        <v>2017</v>
      </c>
      <c r="C51705" t="s">
        <v>8</v>
      </c>
      <c r="D51705" t="s">
        <v>132</v>
      </c>
      <c r="E51705" t="s">
        <v>43</v>
      </c>
      <c r="F51705" t="s">
        <v>134</v>
      </c>
      <c r="G51705">
        <v>55.487000000000002</v>
      </c>
    </row>
    <row r="51706" spans="1:7" x14ac:dyDescent="0.2">
      <c r="A51706" t="s">
        <v>7</v>
      </c>
      <c r="B51706">
        <v>2017</v>
      </c>
      <c r="C51706" t="s">
        <v>8</v>
      </c>
      <c r="D51706" t="s">
        <v>132</v>
      </c>
      <c r="E51706" t="s">
        <v>44</v>
      </c>
      <c r="F51706" t="s">
        <v>134</v>
      </c>
      <c r="G51706">
        <v>57.7898</v>
      </c>
    </row>
    <row r="51707" spans="1:7" x14ac:dyDescent="0.2">
      <c r="A51707" t="s">
        <v>7</v>
      </c>
      <c r="B51707">
        <v>2017</v>
      </c>
      <c r="C51707" t="s">
        <v>8</v>
      </c>
      <c r="D51707" t="s">
        <v>132</v>
      </c>
      <c r="E51707" t="s">
        <v>45</v>
      </c>
      <c r="F51707" t="s">
        <v>134</v>
      </c>
      <c r="G51707">
        <v>58.251600000000003</v>
      </c>
    </row>
    <row r="51708" spans="1:7" x14ac:dyDescent="0.2">
      <c r="A51708" t="s">
        <v>7</v>
      </c>
      <c r="B51708">
        <v>2017</v>
      </c>
      <c r="C51708" t="s">
        <v>8</v>
      </c>
      <c r="D51708" t="s">
        <v>132</v>
      </c>
      <c r="E51708" t="s">
        <v>46</v>
      </c>
      <c r="F51708" t="s">
        <v>134</v>
      </c>
      <c r="G51708">
        <v>57.418399999999998</v>
      </c>
    </row>
    <row r="51709" spans="1:7" x14ac:dyDescent="0.2">
      <c r="A51709" t="s">
        <v>7</v>
      </c>
      <c r="B51709">
        <v>2017</v>
      </c>
      <c r="C51709" t="s">
        <v>8</v>
      </c>
      <c r="D51709" t="s">
        <v>132</v>
      </c>
      <c r="E51709" t="s">
        <v>47</v>
      </c>
      <c r="F51709" t="s">
        <v>134</v>
      </c>
      <c r="G51709">
        <v>56.502600000000001</v>
      </c>
    </row>
    <row r="51710" spans="1:7" x14ac:dyDescent="0.2">
      <c r="A51710" t="s">
        <v>7</v>
      </c>
      <c r="B51710">
        <v>2017</v>
      </c>
      <c r="C51710" t="s">
        <v>8</v>
      </c>
      <c r="D51710" t="s">
        <v>132</v>
      </c>
      <c r="E51710" t="s">
        <v>48</v>
      </c>
      <c r="F51710" t="s">
        <v>134</v>
      </c>
      <c r="G51710">
        <v>54.640099999999997</v>
      </c>
    </row>
    <row r="51711" spans="1:7" x14ac:dyDescent="0.2">
      <c r="A51711" t="s">
        <v>7</v>
      </c>
      <c r="B51711">
        <v>2017</v>
      </c>
      <c r="C51711" t="s">
        <v>8</v>
      </c>
      <c r="D51711" t="s">
        <v>132</v>
      </c>
      <c r="E51711" t="s">
        <v>49</v>
      </c>
      <c r="F51711" t="s">
        <v>134</v>
      </c>
      <c r="G51711">
        <v>55.695500000000003</v>
      </c>
    </row>
    <row r="51712" spans="1:7" x14ac:dyDescent="0.2">
      <c r="A51712" t="s">
        <v>7</v>
      </c>
      <c r="B51712">
        <v>2017</v>
      </c>
      <c r="C51712" t="s">
        <v>8</v>
      </c>
      <c r="D51712" t="s">
        <v>132</v>
      </c>
      <c r="E51712" t="s">
        <v>50</v>
      </c>
      <c r="F51712" t="s">
        <v>134</v>
      </c>
      <c r="G51712">
        <v>56.4358</v>
      </c>
    </row>
    <row r="51713" spans="1:7" x14ac:dyDescent="0.2">
      <c r="A51713" t="s">
        <v>7</v>
      </c>
      <c r="B51713">
        <v>2017</v>
      </c>
      <c r="C51713" t="s">
        <v>8</v>
      </c>
      <c r="D51713" t="s">
        <v>132</v>
      </c>
      <c r="E51713" t="s">
        <v>51</v>
      </c>
      <c r="F51713" t="s">
        <v>134</v>
      </c>
      <c r="G51713">
        <v>56.878</v>
      </c>
    </row>
    <row r="51714" spans="1:7" x14ac:dyDescent="0.2">
      <c r="A51714" t="s">
        <v>7</v>
      </c>
      <c r="B51714">
        <v>2017</v>
      </c>
      <c r="C51714" t="s">
        <v>8</v>
      </c>
      <c r="D51714" t="s">
        <v>132</v>
      </c>
      <c r="E51714" t="s">
        <v>52</v>
      </c>
      <c r="F51714" t="s">
        <v>134</v>
      </c>
      <c r="G51714">
        <v>58.106000000000002</v>
      </c>
    </row>
    <row r="51715" spans="1:7" x14ac:dyDescent="0.2">
      <c r="A51715" t="s">
        <v>7</v>
      </c>
      <c r="B51715">
        <v>2017</v>
      </c>
      <c r="C51715" t="s">
        <v>8</v>
      </c>
      <c r="D51715" t="s">
        <v>132</v>
      </c>
      <c r="E51715" t="s">
        <v>53</v>
      </c>
      <c r="F51715" t="s">
        <v>134</v>
      </c>
      <c r="G51715">
        <v>58.728099999999998</v>
      </c>
    </row>
    <row r="51716" spans="1:7" x14ac:dyDescent="0.2">
      <c r="A51716" t="s">
        <v>7</v>
      </c>
      <c r="B51716">
        <v>2017</v>
      </c>
      <c r="C51716" t="s">
        <v>8</v>
      </c>
      <c r="D51716" t="s">
        <v>132</v>
      </c>
      <c r="E51716" t="s">
        <v>54</v>
      </c>
      <c r="F51716" t="s">
        <v>134</v>
      </c>
      <c r="G51716">
        <v>59.519500000000001</v>
      </c>
    </row>
    <row r="51717" spans="1:7" x14ac:dyDescent="0.2">
      <c r="A51717" t="s">
        <v>7</v>
      </c>
      <c r="B51717">
        <v>2017</v>
      </c>
      <c r="C51717" t="s">
        <v>8</v>
      </c>
      <c r="D51717" t="s">
        <v>132</v>
      </c>
      <c r="E51717" t="s">
        <v>55</v>
      </c>
      <c r="F51717" t="s">
        <v>134</v>
      </c>
      <c r="G51717">
        <v>60.290999999999997</v>
      </c>
    </row>
    <row r="51718" spans="1:7" x14ac:dyDescent="0.2">
      <c r="A51718" t="s">
        <v>7</v>
      </c>
      <c r="B51718">
        <v>2017</v>
      </c>
      <c r="C51718" t="s">
        <v>8</v>
      </c>
      <c r="D51718" t="s">
        <v>132</v>
      </c>
      <c r="E51718" t="s">
        <v>56</v>
      </c>
      <c r="F51718" t="s">
        <v>134</v>
      </c>
      <c r="G51718">
        <v>59.316499999999998</v>
      </c>
    </row>
    <row r="51719" spans="1:7" x14ac:dyDescent="0.2">
      <c r="A51719" t="s">
        <v>7</v>
      </c>
      <c r="B51719">
        <v>2017</v>
      </c>
      <c r="C51719" t="s">
        <v>8</v>
      </c>
      <c r="D51719" t="s">
        <v>132</v>
      </c>
      <c r="E51719" t="s">
        <v>57</v>
      </c>
      <c r="F51719" t="s">
        <v>134</v>
      </c>
      <c r="G51719">
        <v>57.936799999999998</v>
      </c>
    </row>
    <row r="51720" spans="1:7" x14ac:dyDescent="0.2">
      <c r="A51720" t="s">
        <v>7</v>
      </c>
      <c r="B51720">
        <v>2017</v>
      </c>
      <c r="C51720" t="s">
        <v>8</v>
      </c>
      <c r="D51720" t="s">
        <v>132</v>
      </c>
      <c r="E51720" t="s">
        <v>58</v>
      </c>
      <c r="F51720" t="s">
        <v>134</v>
      </c>
      <c r="G51720">
        <v>57.045499999999997</v>
      </c>
    </row>
    <row r="51721" spans="1:7" x14ac:dyDescent="0.2">
      <c r="A51721" t="s">
        <v>7</v>
      </c>
      <c r="B51721">
        <v>2017</v>
      </c>
      <c r="C51721" t="s">
        <v>8</v>
      </c>
      <c r="D51721" t="s">
        <v>132</v>
      </c>
      <c r="E51721" t="s">
        <v>59</v>
      </c>
      <c r="F51721" t="s">
        <v>134</v>
      </c>
      <c r="G51721">
        <v>56.823700000000002</v>
      </c>
    </row>
    <row r="51722" spans="1:7" x14ac:dyDescent="0.2">
      <c r="A51722" t="s">
        <v>7</v>
      </c>
      <c r="B51722">
        <v>2017</v>
      </c>
      <c r="C51722" t="s">
        <v>8</v>
      </c>
      <c r="D51722" t="s">
        <v>132</v>
      </c>
      <c r="E51722" t="s">
        <v>60</v>
      </c>
      <c r="F51722" t="s">
        <v>134</v>
      </c>
      <c r="G51722">
        <v>54.621600000000001</v>
      </c>
    </row>
    <row r="51723" spans="1:7" x14ac:dyDescent="0.2">
      <c r="A51723" t="s">
        <v>7</v>
      </c>
      <c r="B51723">
        <v>2017</v>
      </c>
      <c r="C51723" t="s">
        <v>8</v>
      </c>
      <c r="D51723" t="s">
        <v>132</v>
      </c>
      <c r="E51723" t="s">
        <v>61</v>
      </c>
      <c r="F51723" t="s">
        <v>134</v>
      </c>
      <c r="G51723">
        <v>52.852499999999999</v>
      </c>
    </row>
    <row r="51724" spans="1:7" x14ac:dyDescent="0.2">
      <c r="A51724" t="s">
        <v>7</v>
      </c>
      <c r="B51724">
        <v>2017</v>
      </c>
      <c r="C51724" t="s">
        <v>8</v>
      </c>
      <c r="D51724" t="s">
        <v>132</v>
      </c>
      <c r="E51724" t="s">
        <v>62</v>
      </c>
      <c r="F51724" t="s">
        <v>134</v>
      </c>
      <c r="G51724">
        <v>52.289200000000001</v>
      </c>
    </row>
    <row r="51725" spans="1:7" x14ac:dyDescent="0.2">
      <c r="A51725" t="s">
        <v>7</v>
      </c>
      <c r="B51725">
        <v>2017</v>
      </c>
      <c r="C51725" t="s">
        <v>8</v>
      </c>
      <c r="D51725" t="s">
        <v>132</v>
      </c>
      <c r="E51725" t="s">
        <v>63</v>
      </c>
      <c r="F51725" t="s">
        <v>134</v>
      </c>
      <c r="G51725">
        <v>51.902500000000003</v>
      </c>
    </row>
    <row r="51726" spans="1:7" x14ac:dyDescent="0.2">
      <c r="A51726" t="s">
        <v>7</v>
      </c>
      <c r="B51726">
        <v>2017</v>
      </c>
      <c r="C51726" t="s">
        <v>8</v>
      </c>
      <c r="D51726" t="s">
        <v>132</v>
      </c>
      <c r="E51726" t="s">
        <v>64</v>
      </c>
      <c r="F51726" t="s">
        <v>134</v>
      </c>
      <c r="G51726">
        <v>51.9133</v>
      </c>
    </row>
    <row r="51727" spans="1:7" x14ac:dyDescent="0.2">
      <c r="A51727" t="s">
        <v>7</v>
      </c>
      <c r="B51727">
        <v>2017</v>
      </c>
      <c r="C51727" t="s">
        <v>8</v>
      </c>
      <c r="D51727" t="s">
        <v>132</v>
      </c>
      <c r="E51727" t="s">
        <v>65</v>
      </c>
      <c r="F51727" t="s">
        <v>134</v>
      </c>
      <c r="G51727">
        <v>52.4968</v>
      </c>
    </row>
    <row r="51728" spans="1:7" x14ac:dyDescent="0.2">
      <c r="A51728" t="s">
        <v>7</v>
      </c>
      <c r="B51728">
        <v>2017</v>
      </c>
      <c r="C51728" t="s">
        <v>8</v>
      </c>
      <c r="D51728" t="s">
        <v>132</v>
      </c>
      <c r="E51728" t="s">
        <v>66</v>
      </c>
      <c r="F51728" t="s">
        <v>134</v>
      </c>
      <c r="G51728">
        <v>54.584600000000002</v>
      </c>
    </row>
    <row r="51729" spans="1:7" x14ac:dyDescent="0.2">
      <c r="A51729" t="s">
        <v>7</v>
      </c>
      <c r="B51729">
        <v>2017</v>
      </c>
      <c r="C51729" t="s">
        <v>8</v>
      </c>
      <c r="D51729" t="s">
        <v>132</v>
      </c>
      <c r="E51729" t="s">
        <v>67</v>
      </c>
      <c r="F51729" t="s">
        <v>134</v>
      </c>
      <c r="G51729">
        <v>57.580199999999998</v>
      </c>
    </row>
    <row r="51730" spans="1:7" x14ac:dyDescent="0.2">
      <c r="A51730" t="s">
        <v>7</v>
      </c>
      <c r="B51730">
        <v>2017</v>
      </c>
      <c r="C51730" t="s">
        <v>8</v>
      </c>
      <c r="D51730" t="s">
        <v>132</v>
      </c>
      <c r="E51730" t="s">
        <v>68</v>
      </c>
      <c r="F51730" t="s">
        <v>134</v>
      </c>
      <c r="G51730">
        <v>61.692799999999998</v>
      </c>
    </row>
    <row r="51731" spans="1:7" x14ac:dyDescent="0.2">
      <c r="A51731" t="s">
        <v>7</v>
      </c>
      <c r="B51731">
        <v>2017</v>
      </c>
      <c r="C51731" t="s">
        <v>8</v>
      </c>
      <c r="D51731" t="s">
        <v>132</v>
      </c>
      <c r="E51731" t="s">
        <v>69</v>
      </c>
      <c r="F51731" t="s">
        <v>134</v>
      </c>
      <c r="G51731">
        <v>64.503699999999995</v>
      </c>
    </row>
    <row r="51732" spans="1:7" x14ac:dyDescent="0.2">
      <c r="A51732" t="s">
        <v>7</v>
      </c>
      <c r="B51732">
        <v>2017</v>
      </c>
      <c r="C51732" t="s">
        <v>8</v>
      </c>
      <c r="D51732" t="s">
        <v>132</v>
      </c>
      <c r="E51732" t="s">
        <v>70</v>
      </c>
      <c r="F51732" t="s">
        <v>134</v>
      </c>
      <c r="G51732">
        <v>65.388099999999994</v>
      </c>
    </row>
    <row r="51733" spans="1:7" x14ac:dyDescent="0.2">
      <c r="A51733" t="s">
        <v>7</v>
      </c>
      <c r="B51733">
        <v>2017</v>
      </c>
      <c r="C51733" t="s">
        <v>8</v>
      </c>
      <c r="D51733" t="s">
        <v>132</v>
      </c>
      <c r="E51733" t="s">
        <v>71</v>
      </c>
      <c r="F51733" t="s">
        <v>134</v>
      </c>
      <c r="G51733">
        <v>65.849599999999995</v>
      </c>
    </row>
    <row r="51734" spans="1:7" x14ac:dyDescent="0.2">
      <c r="A51734" t="s">
        <v>7</v>
      </c>
      <c r="B51734">
        <v>2017</v>
      </c>
      <c r="C51734" t="s">
        <v>8</v>
      </c>
      <c r="D51734" t="s">
        <v>132</v>
      </c>
      <c r="E51734" t="s">
        <v>72</v>
      </c>
      <c r="F51734" t="s">
        <v>134</v>
      </c>
      <c r="G51734">
        <v>64.619699999999995</v>
      </c>
    </row>
    <row r="51735" spans="1:7" x14ac:dyDescent="0.2">
      <c r="A51735" t="s">
        <v>7</v>
      </c>
      <c r="B51735">
        <v>2017</v>
      </c>
      <c r="C51735" t="s">
        <v>8</v>
      </c>
      <c r="D51735" t="s">
        <v>132</v>
      </c>
      <c r="E51735" t="s">
        <v>73</v>
      </c>
      <c r="F51735" t="s">
        <v>134</v>
      </c>
      <c r="G51735">
        <v>66.497299999999996</v>
      </c>
    </row>
    <row r="51736" spans="1:7" x14ac:dyDescent="0.2">
      <c r="A51736" t="s">
        <v>7</v>
      </c>
      <c r="B51736">
        <v>2017</v>
      </c>
      <c r="C51736" t="s">
        <v>8</v>
      </c>
      <c r="D51736" t="s">
        <v>132</v>
      </c>
      <c r="E51736" t="s">
        <v>74</v>
      </c>
      <c r="F51736" t="s">
        <v>134</v>
      </c>
      <c r="G51736">
        <v>67.488299999999995</v>
      </c>
    </row>
    <row r="51737" spans="1:7" x14ac:dyDescent="0.2">
      <c r="A51737" t="s">
        <v>7</v>
      </c>
      <c r="B51737">
        <v>2017</v>
      </c>
      <c r="C51737" t="s">
        <v>8</v>
      </c>
      <c r="D51737" t="s">
        <v>132</v>
      </c>
      <c r="E51737" t="s">
        <v>75</v>
      </c>
      <c r="F51737" t="s">
        <v>134</v>
      </c>
      <c r="G51737">
        <v>67.740799999999993</v>
      </c>
    </row>
    <row r="51738" spans="1:7" x14ac:dyDescent="0.2">
      <c r="A51738" t="s">
        <v>7</v>
      </c>
      <c r="B51738">
        <v>2017</v>
      </c>
      <c r="C51738" t="s">
        <v>8</v>
      </c>
      <c r="D51738" t="s">
        <v>132</v>
      </c>
      <c r="E51738" t="s">
        <v>76</v>
      </c>
      <c r="F51738" t="s">
        <v>134</v>
      </c>
      <c r="G51738">
        <v>68.484399999999994</v>
      </c>
    </row>
    <row r="51739" spans="1:7" x14ac:dyDescent="0.2">
      <c r="A51739" t="s">
        <v>7</v>
      </c>
      <c r="B51739">
        <v>2017</v>
      </c>
      <c r="C51739" t="s">
        <v>8</v>
      </c>
      <c r="D51739" t="s">
        <v>132</v>
      </c>
      <c r="E51739" t="s">
        <v>77</v>
      </c>
      <c r="F51739" t="s">
        <v>134</v>
      </c>
      <c r="G51739">
        <v>68.061400000000006</v>
      </c>
    </row>
    <row r="51740" spans="1:7" x14ac:dyDescent="0.2">
      <c r="A51740" t="s">
        <v>7</v>
      </c>
      <c r="B51740">
        <v>2017</v>
      </c>
      <c r="C51740" t="s">
        <v>8</v>
      </c>
      <c r="D51740" t="s">
        <v>132</v>
      </c>
      <c r="E51740" t="s">
        <v>78</v>
      </c>
      <c r="F51740" t="s">
        <v>134</v>
      </c>
      <c r="G51740">
        <v>67.283799999999999</v>
      </c>
    </row>
    <row r="51741" spans="1:7" x14ac:dyDescent="0.2">
      <c r="A51741" t="s">
        <v>7</v>
      </c>
      <c r="B51741">
        <v>2017</v>
      </c>
      <c r="C51741" t="s">
        <v>8</v>
      </c>
      <c r="D51741" t="s">
        <v>132</v>
      </c>
      <c r="E51741" t="s">
        <v>79</v>
      </c>
      <c r="F51741" t="s">
        <v>134</v>
      </c>
      <c r="G51741">
        <v>67.129800000000003</v>
      </c>
    </row>
    <row r="51742" spans="1:7" x14ac:dyDescent="0.2">
      <c r="A51742" t="s">
        <v>7</v>
      </c>
      <c r="B51742">
        <v>2017</v>
      </c>
      <c r="C51742" t="s">
        <v>8</v>
      </c>
      <c r="D51742" t="s">
        <v>132</v>
      </c>
      <c r="E51742" t="s">
        <v>80</v>
      </c>
      <c r="F51742" t="s">
        <v>134</v>
      </c>
      <c r="G51742">
        <v>65.886899999999997</v>
      </c>
    </row>
    <row r="51743" spans="1:7" x14ac:dyDescent="0.2">
      <c r="A51743" t="s">
        <v>7</v>
      </c>
      <c r="B51743">
        <v>2017</v>
      </c>
      <c r="C51743" t="s">
        <v>8</v>
      </c>
      <c r="D51743" t="s">
        <v>132</v>
      </c>
      <c r="E51743" t="s">
        <v>81</v>
      </c>
      <c r="F51743" t="s">
        <v>134</v>
      </c>
      <c r="G51743">
        <v>63.198300000000003</v>
      </c>
    </row>
    <row r="51744" spans="1:7" x14ac:dyDescent="0.2">
      <c r="A51744" t="s">
        <v>7</v>
      </c>
      <c r="B51744">
        <v>2017</v>
      </c>
      <c r="C51744" t="s">
        <v>8</v>
      </c>
      <c r="D51744" t="s">
        <v>132</v>
      </c>
      <c r="E51744" t="s">
        <v>82</v>
      </c>
      <c r="F51744" t="s">
        <v>134</v>
      </c>
      <c r="G51744">
        <v>60.334400000000002</v>
      </c>
    </row>
    <row r="51745" spans="1:7" x14ac:dyDescent="0.2">
      <c r="A51745" t="s">
        <v>7</v>
      </c>
      <c r="B51745">
        <v>2017</v>
      </c>
      <c r="C51745" t="s">
        <v>8</v>
      </c>
      <c r="D51745" t="s">
        <v>132</v>
      </c>
      <c r="E51745" t="s">
        <v>83</v>
      </c>
      <c r="F51745" t="s">
        <v>134</v>
      </c>
      <c r="G51745">
        <v>58.432000000000002</v>
      </c>
    </row>
    <row r="51746" spans="1:7" x14ac:dyDescent="0.2">
      <c r="A51746" t="s">
        <v>7</v>
      </c>
      <c r="B51746">
        <v>2017</v>
      </c>
      <c r="C51746" t="s">
        <v>8</v>
      </c>
      <c r="D51746" t="s">
        <v>132</v>
      </c>
      <c r="E51746" t="s">
        <v>84</v>
      </c>
      <c r="F51746" t="s">
        <v>134</v>
      </c>
      <c r="G51746">
        <v>53.9358</v>
      </c>
    </row>
    <row r="51747" spans="1:7" x14ac:dyDescent="0.2">
      <c r="A51747" t="s">
        <v>7</v>
      </c>
      <c r="B51747">
        <v>2017</v>
      </c>
      <c r="C51747" t="s">
        <v>8</v>
      </c>
      <c r="D51747" t="s">
        <v>132</v>
      </c>
      <c r="E51747" t="s">
        <v>85</v>
      </c>
      <c r="F51747" t="s">
        <v>134</v>
      </c>
      <c r="G51747">
        <v>52.506999999999998</v>
      </c>
    </row>
    <row r="51748" spans="1:7" x14ac:dyDescent="0.2">
      <c r="A51748" t="s">
        <v>7</v>
      </c>
      <c r="B51748">
        <v>2017</v>
      </c>
      <c r="C51748" t="s">
        <v>8</v>
      </c>
      <c r="D51748" t="s">
        <v>132</v>
      </c>
      <c r="E51748" t="s">
        <v>86</v>
      </c>
      <c r="F51748" t="s">
        <v>134</v>
      </c>
      <c r="G51748">
        <v>52.167900000000003</v>
      </c>
    </row>
    <row r="51749" spans="1:7" x14ac:dyDescent="0.2">
      <c r="A51749" t="s">
        <v>7</v>
      </c>
      <c r="B51749">
        <v>2017</v>
      </c>
      <c r="C51749" t="s">
        <v>8</v>
      </c>
      <c r="D51749" t="s">
        <v>132</v>
      </c>
      <c r="E51749" t="s">
        <v>87</v>
      </c>
      <c r="F51749" t="s">
        <v>134</v>
      </c>
      <c r="G51749">
        <v>51.939300000000003</v>
      </c>
    </row>
    <row r="51750" spans="1:7" x14ac:dyDescent="0.2">
      <c r="A51750" t="s">
        <v>7</v>
      </c>
      <c r="B51750">
        <v>2017</v>
      </c>
      <c r="C51750" t="s">
        <v>8</v>
      </c>
      <c r="D51750" t="s">
        <v>132</v>
      </c>
      <c r="E51750" t="s">
        <v>88</v>
      </c>
      <c r="F51750" t="s">
        <v>134</v>
      </c>
      <c r="G51750">
        <v>52.285299999999999</v>
      </c>
    </row>
    <row r="51751" spans="1:7" x14ac:dyDescent="0.2">
      <c r="A51751" t="s">
        <v>7</v>
      </c>
      <c r="B51751">
        <v>2017</v>
      </c>
      <c r="C51751" t="s">
        <v>8</v>
      </c>
      <c r="D51751" t="s">
        <v>132</v>
      </c>
      <c r="E51751" t="s">
        <v>89</v>
      </c>
      <c r="F51751" t="s">
        <v>134</v>
      </c>
      <c r="G51751">
        <v>53.316600000000001</v>
      </c>
    </row>
    <row r="51752" spans="1:7" x14ac:dyDescent="0.2">
      <c r="A51752" t="s">
        <v>7</v>
      </c>
      <c r="B51752">
        <v>2017</v>
      </c>
      <c r="C51752" t="s">
        <v>8</v>
      </c>
      <c r="D51752" t="s">
        <v>132</v>
      </c>
      <c r="E51752" t="s">
        <v>90</v>
      </c>
      <c r="F51752" t="s">
        <v>134</v>
      </c>
      <c r="G51752">
        <v>55.040199999999999</v>
      </c>
    </row>
    <row r="51753" spans="1:7" x14ac:dyDescent="0.2">
      <c r="A51753" t="s">
        <v>7</v>
      </c>
      <c r="B51753">
        <v>2017</v>
      </c>
      <c r="C51753" t="s">
        <v>8</v>
      </c>
      <c r="D51753" t="s">
        <v>132</v>
      </c>
      <c r="E51753" t="s">
        <v>91</v>
      </c>
      <c r="F51753" t="s">
        <v>134</v>
      </c>
      <c r="G51753">
        <v>57.210700000000003</v>
      </c>
    </row>
    <row r="51754" spans="1:7" x14ac:dyDescent="0.2">
      <c r="A51754" t="s">
        <v>7</v>
      </c>
      <c r="B51754">
        <v>2017</v>
      </c>
      <c r="C51754" t="s">
        <v>8</v>
      </c>
      <c r="D51754" t="s">
        <v>132</v>
      </c>
      <c r="E51754" t="s">
        <v>92</v>
      </c>
      <c r="F51754" t="s">
        <v>134</v>
      </c>
      <c r="G51754">
        <v>59.822499999999998</v>
      </c>
    </row>
    <row r="51755" spans="1:7" x14ac:dyDescent="0.2">
      <c r="A51755" t="s">
        <v>7</v>
      </c>
      <c r="B51755">
        <v>2017</v>
      </c>
      <c r="C51755" t="s">
        <v>8</v>
      </c>
      <c r="D51755" t="s">
        <v>132</v>
      </c>
      <c r="E51755" t="s">
        <v>93</v>
      </c>
      <c r="F51755" t="s">
        <v>134</v>
      </c>
      <c r="G51755">
        <v>60.317599999999999</v>
      </c>
    </row>
    <row r="51756" spans="1:7" x14ac:dyDescent="0.2">
      <c r="A51756" t="s">
        <v>7</v>
      </c>
      <c r="B51756">
        <v>2017</v>
      </c>
      <c r="C51756" t="s">
        <v>8</v>
      </c>
      <c r="D51756" t="s">
        <v>132</v>
      </c>
      <c r="E51756" t="s">
        <v>94</v>
      </c>
      <c r="F51756" t="s">
        <v>134</v>
      </c>
      <c r="G51756">
        <v>59.526600000000002</v>
      </c>
    </row>
    <row r="51757" spans="1:7" x14ac:dyDescent="0.2">
      <c r="A51757" t="s">
        <v>7</v>
      </c>
      <c r="B51757">
        <v>2017</v>
      </c>
      <c r="C51757" t="s">
        <v>8</v>
      </c>
      <c r="D51757" t="s">
        <v>132</v>
      </c>
      <c r="E51757" t="s">
        <v>95</v>
      </c>
      <c r="F51757" t="s">
        <v>134</v>
      </c>
      <c r="G51757">
        <v>58.778700000000001</v>
      </c>
    </row>
    <row r="51758" spans="1:7" x14ac:dyDescent="0.2">
      <c r="A51758" t="s">
        <v>7</v>
      </c>
      <c r="B51758">
        <v>2017</v>
      </c>
      <c r="C51758" t="s">
        <v>8</v>
      </c>
      <c r="D51758" t="s">
        <v>132</v>
      </c>
      <c r="E51758" t="s">
        <v>96</v>
      </c>
      <c r="F51758" t="s">
        <v>134</v>
      </c>
      <c r="G51758">
        <v>57.285499999999999</v>
      </c>
    </row>
    <row r="51759" spans="1:7" x14ac:dyDescent="0.2">
      <c r="A51759" t="s">
        <v>7</v>
      </c>
      <c r="B51759">
        <v>2017</v>
      </c>
      <c r="C51759" t="s">
        <v>8</v>
      </c>
      <c r="D51759" t="s">
        <v>132</v>
      </c>
      <c r="E51759" t="s">
        <v>97</v>
      </c>
      <c r="F51759" t="s">
        <v>134</v>
      </c>
      <c r="G51759">
        <v>58.813600000000001</v>
      </c>
    </row>
    <row r="51760" spans="1:7" x14ac:dyDescent="0.2">
      <c r="A51760" t="s">
        <v>7</v>
      </c>
      <c r="B51760">
        <v>2017</v>
      </c>
      <c r="C51760" t="s">
        <v>8</v>
      </c>
      <c r="D51760" t="s">
        <v>132</v>
      </c>
      <c r="E51760" t="s">
        <v>98</v>
      </c>
      <c r="F51760" t="s">
        <v>134</v>
      </c>
      <c r="G51760">
        <v>59.924700000000001</v>
      </c>
    </row>
    <row r="51761" spans="1:7" x14ac:dyDescent="0.2">
      <c r="A51761" t="s">
        <v>7</v>
      </c>
      <c r="B51761">
        <v>2017</v>
      </c>
      <c r="C51761" t="s">
        <v>8</v>
      </c>
      <c r="D51761" t="s">
        <v>132</v>
      </c>
      <c r="E51761" t="s">
        <v>99</v>
      </c>
      <c r="F51761" t="s">
        <v>134</v>
      </c>
      <c r="G51761">
        <v>60.749200000000002</v>
      </c>
    </row>
    <row r="51762" spans="1:7" x14ac:dyDescent="0.2">
      <c r="A51762" t="s">
        <v>7</v>
      </c>
      <c r="B51762">
        <v>2017</v>
      </c>
      <c r="C51762" t="s">
        <v>8</v>
      </c>
      <c r="D51762" t="s">
        <v>132</v>
      </c>
      <c r="E51762" t="s">
        <v>100</v>
      </c>
      <c r="F51762" t="s">
        <v>134</v>
      </c>
      <c r="G51762">
        <v>62.366599999999998</v>
      </c>
    </row>
    <row r="51763" spans="1:7" x14ac:dyDescent="0.2">
      <c r="A51763" t="s">
        <v>7</v>
      </c>
      <c r="B51763">
        <v>2017</v>
      </c>
      <c r="C51763" t="s">
        <v>8</v>
      </c>
      <c r="D51763" t="s">
        <v>132</v>
      </c>
      <c r="E51763" t="s">
        <v>101</v>
      </c>
      <c r="F51763" t="s">
        <v>134</v>
      </c>
      <c r="G51763">
        <v>63.0336</v>
      </c>
    </row>
    <row r="51764" spans="1:7" x14ac:dyDescent="0.2">
      <c r="A51764" t="s">
        <v>7</v>
      </c>
      <c r="B51764">
        <v>2017</v>
      </c>
      <c r="C51764" t="s">
        <v>8</v>
      </c>
      <c r="D51764" t="s">
        <v>132</v>
      </c>
      <c r="E51764" t="s">
        <v>102</v>
      </c>
      <c r="F51764" t="s">
        <v>134</v>
      </c>
      <c r="G51764">
        <v>63.427199999999999</v>
      </c>
    </row>
    <row r="51765" spans="1:7" x14ac:dyDescent="0.2">
      <c r="A51765" t="s">
        <v>7</v>
      </c>
      <c r="B51765">
        <v>2017</v>
      </c>
      <c r="C51765" t="s">
        <v>8</v>
      </c>
      <c r="D51765" t="s">
        <v>132</v>
      </c>
      <c r="E51765" t="s">
        <v>103</v>
      </c>
      <c r="F51765" t="s">
        <v>134</v>
      </c>
      <c r="G51765">
        <v>62.651000000000003</v>
      </c>
    </row>
    <row r="51766" spans="1:7" x14ac:dyDescent="0.2">
      <c r="A51766" t="s">
        <v>7</v>
      </c>
      <c r="B51766">
        <v>2017</v>
      </c>
      <c r="C51766" t="s">
        <v>8</v>
      </c>
      <c r="D51766" t="s">
        <v>132</v>
      </c>
      <c r="E51766" t="s">
        <v>104</v>
      </c>
      <c r="F51766" t="s">
        <v>134</v>
      </c>
      <c r="G51766">
        <v>60.969099999999997</v>
      </c>
    </row>
    <row r="51767" spans="1:7" x14ac:dyDescent="0.2">
      <c r="A51767" t="s">
        <v>7</v>
      </c>
      <c r="B51767">
        <v>2017</v>
      </c>
      <c r="C51767" t="s">
        <v>8</v>
      </c>
      <c r="D51767" t="s">
        <v>132</v>
      </c>
      <c r="E51767" t="s">
        <v>105</v>
      </c>
      <c r="F51767" t="s">
        <v>134</v>
      </c>
      <c r="G51767">
        <v>59.180799999999998</v>
      </c>
    </row>
    <row r="51768" spans="1:7" x14ac:dyDescent="0.2">
      <c r="A51768" t="s">
        <v>7</v>
      </c>
      <c r="B51768">
        <v>2017</v>
      </c>
      <c r="C51768" t="s">
        <v>8</v>
      </c>
      <c r="D51768" t="s">
        <v>132</v>
      </c>
      <c r="E51768" t="s">
        <v>106</v>
      </c>
      <c r="F51768" t="s">
        <v>134</v>
      </c>
      <c r="G51768">
        <v>57.697600000000001</v>
      </c>
    </row>
    <row r="51769" spans="1:7" x14ac:dyDescent="0.2">
      <c r="A51769" t="s">
        <v>7</v>
      </c>
      <c r="B51769">
        <v>2017</v>
      </c>
      <c r="C51769" t="s">
        <v>8</v>
      </c>
      <c r="D51769" t="s">
        <v>132</v>
      </c>
      <c r="E51769" t="s">
        <v>107</v>
      </c>
      <c r="F51769" t="s">
        <v>134</v>
      </c>
      <c r="G51769">
        <v>57.168999999999997</v>
      </c>
    </row>
    <row r="51770" spans="1:7" x14ac:dyDescent="0.2">
      <c r="A51770" t="s">
        <v>7</v>
      </c>
      <c r="B51770">
        <v>2017</v>
      </c>
      <c r="C51770" t="s">
        <v>8</v>
      </c>
      <c r="D51770" t="s">
        <v>132</v>
      </c>
      <c r="E51770" t="s">
        <v>108</v>
      </c>
      <c r="F51770" t="s">
        <v>134</v>
      </c>
      <c r="G51770">
        <v>61.614600000000003</v>
      </c>
    </row>
    <row r="51771" spans="1:7" x14ac:dyDescent="0.2">
      <c r="A51771" t="s">
        <v>7</v>
      </c>
      <c r="B51771">
        <v>2017</v>
      </c>
      <c r="C51771" t="s">
        <v>8</v>
      </c>
      <c r="D51771" t="s">
        <v>132</v>
      </c>
      <c r="E51771" t="s">
        <v>109</v>
      </c>
      <c r="F51771" t="s">
        <v>134</v>
      </c>
      <c r="G51771">
        <v>59.7408</v>
      </c>
    </row>
    <row r="51772" spans="1:7" x14ac:dyDescent="0.2">
      <c r="A51772" t="s">
        <v>7</v>
      </c>
      <c r="B51772">
        <v>2017</v>
      </c>
      <c r="C51772" t="s">
        <v>8</v>
      </c>
      <c r="D51772" t="s">
        <v>132</v>
      </c>
      <c r="E51772" t="s">
        <v>110</v>
      </c>
      <c r="F51772" t="s">
        <v>134</v>
      </c>
      <c r="G51772">
        <v>59.364400000000003</v>
      </c>
    </row>
    <row r="51773" spans="1:7" x14ac:dyDescent="0.2">
      <c r="A51773" t="s">
        <v>7</v>
      </c>
      <c r="B51773">
        <v>2017</v>
      </c>
      <c r="C51773" t="s">
        <v>8</v>
      </c>
      <c r="D51773" t="s">
        <v>132</v>
      </c>
      <c r="E51773" t="s">
        <v>111</v>
      </c>
      <c r="F51773" t="s">
        <v>134</v>
      </c>
      <c r="G51773">
        <v>59.273699999999998</v>
      </c>
    </row>
    <row r="51774" spans="1:7" x14ac:dyDescent="0.2">
      <c r="A51774" t="s">
        <v>7</v>
      </c>
      <c r="B51774">
        <v>2017</v>
      </c>
      <c r="C51774" t="s">
        <v>8</v>
      </c>
      <c r="D51774" t="s">
        <v>132</v>
      </c>
      <c r="E51774" t="s">
        <v>112</v>
      </c>
      <c r="F51774" t="s">
        <v>134</v>
      </c>
      <c r="G51774">
        <v>59.704900000000002</v>
      </c>
    </row>
    <row r="51775" spans="1:7" x14ac:dyDescent="0.2">
      <c r="A51775" t="s">
        <v>7</v>
      </c>
      <c r="B51775">
        <v>2017</v>
      </c>
      <c r="C51775" t="s">
        <v>8</v>
      </c>
      <c r="D51775" t="s">
        <v>132</v>
      </c>
      <c r="E51775" t="s">
        <v>113</v>
      </c>
      <c r="F51775" t="s">
        <v>134</v>
      </c>
      <c r="G51775">
        <v>60.762</v>
      </c>
    </row>
    <row r="51776" spans="1:7" x14ac:dyDescent="0.2">
      <c r="A51776" t="s">
        <v>7</v>
      </c>
      <c r="B51776">
        <v>2017</v>
      </c>
      <c r="C51776" t="s">
        <v>8</v>
      </c>
      <c r="D51776" t="s">
        <v>132</v>
      </c>
      <c r="E51776" t="s">
        <v>114</v>
      </c>
      <c r="F51776" t="s">
        <v>134</v>
      </c>
      <c r="G51776">
        <v>62.812899999999999</v>
      </c>
    </row>
    <row r="51777" spans="1:7" x14ac:dyDescent="0.2">
      <c r="A51777" t="s">
        <v>7</v>
      </c>
      <c r="B51777">
        <v>2017</v>
      </c>
      <c r="C51777" t="s">
        <v>8</v>
      </c>
      <c r="D51777" t="s">
        <v>132</v>
      </c>
      <c r="E51777" t="s">
        <v>115</v>
      </c>
      <c r="F51777" t="s">
        <v>134</v>
      </c>
      <c r="G51777">
        <v>65.352800000000002</v>
      </c>
    </row>
    <row r="51778" spans="1:7" x14ac:dyDescent="0.2">
      <c r="A51778" t="s">
        <v>7</v>
      </c>
      <c r="B51778">
        <v>2017</v>
      </c>
      <c r="C51778" t="s">
        <v>8</v>
      </c>
      <c r="D51778" t="s">
        <v>132</v>
      </c>
      <c r="E51778" t="s">
        <v>116</v>
      </c>
      <c r="F51778" t="s">
        <v>134</v>
      </c>
      <c r="G51778">
        <v>69.839699999999993</v>
      </c>
    </row>
    <row r="51779" spans="1:7" x14ac:dyDescent="0.2">
      <c r="A51779" t="s">
        <v>7</v>
      </c>
      <c r="B51779">
        <v>2017</v>
      </c>
      <c r="C51779" t="s">
        <v>8</v>
      </c>
      <c r="D51779" t="s">
        <v>132</v>
      </c>
      <c r="E51779" t="s">
        <v>117</v>
      </c>
      <c r="F51779" t="s">
        <v>134</v>
      </c>
      <c r="G51779">
        <v>71.059399999999997</v>
      </c>
    </row>
    <row r="51780" spans="1:7" x14ac:dyDescent="0.2">
      <c r="A51780" t="s">
        <v>7</v>
      </c>
      <c r="B51780">
        <v>2017</v>
      </c>
      <c r="C51780" t="s">
        <v>8</v>
      </c>
      <c r="D51780" t="s">
        <v>132</v>
      </c>
      <c r="E51780" t="s">
        <v>118</v>
      </c>
      <c r="F51780" t="s">
        <v>134</v>
      </c>
      <c r="G51780">
        <v>69.985900000000001</v>
      </c>
    </row>
    <row r="51781" spans="1:7" x14ac:dyDescent="0.2">
      <c r="A51781" t="s">
        <v>7</v>
      </c>
      <c r="B51781">
        <v>2017</v>
      </c>
      <c r="C51781" t="s">
        <v>8</v>
      </c>
      <c r="D51781" t="s">
        <v>132</v>
      </c>
      <c r="E51781" t="s">
        <v>119</v>
      </c>
      <c r="F51781" t="s">
        <v>134</v>
      </c>
      <c r="G51781">
        <v>68.457599999999999</v>
      </c>
    </row>
    <row r="51782" spans="1:7" x14ac:dyDescent="0.2">
      <c r="A51782" t="s">
        <v>7</v>
      </c>
      <c r="B51782">
        <v>2017</v>
      </c>
      <c r="C51782" t="s">
        <v>8</v>
      </c>
      <c r="D51782" t="s">
        <v>132</v>
      </c>
      <c r="E51782" t="s">
        <v>120</v>
      </c>
      <c r="F51782" t="s">
        <v>134</v>
      </c>
      <c r="G51782">
        <v>65.544200000000004</v>
      </c>
    </row>
    <row r="51783" spans="1:7" x14ac:dyDescent="0.2">
      <c r="A51783" t="s">
        <v>7</v>
      </c>
      <c r="B51783">
        <v>2017</v>
      </c>
      <c r="C51783" t="s">
        <v>8</v>
      </c>
      <c r="D51783" t="s">
        <v>132</v>
      </c>
      <c r="E51783" t="s">
        <v>121</v>
      </c>
      <c r="F51783" t="s">
        <v>134</v>
      </c>
      <c r="G51783">
        <v>66.899500000000003</v>
      </c>
    </row>
    <row r="51784" spans="1:7" x14ac:dyDescent="0.2">
      <c r="A51784" t="s">
        <v>7</v>
      </c>
      <c r="B51784">
        <v>2017</v>
      </c>
      <c r="C51784" t="s">
        <v>8</v>
      </c>
      <c r="D51784" t="s">
        <v>132</v>
      </c>
      <c r="E51784" t="s">
        <v>122</v>
      </c>
      <c r="F51784" t="s">
        <v>134</v>
      </c>
      <c r="G51784">
        <v>67.466800000000006</v>
      </c>
    </row>
    <row r="51785" spans="1:7" x14ac:dyDescent="0.2">
      <c r="A51785" t="s">
        <v>7</v>
      </c>
      <c r="B51785">
        <v>2017</v>
      </c>
      <c r="C51785" t="s">
        <v>8</v>
      </c>
      <c r="D51785" t="s">
        <v>132</v>
      </c>
      <c r="E51785" t="s">
        <v>123</v>
      </c>
      <c r="F51785" t="s">
        <v>134</v>
      </c>
      <c r="G51785">
        <v>67.814700000000002</v>
      </c>
    </row>
    <row r="51786" spans="1:7" x14ac:dyDescent="0.2">
      <c r="A51786" t="s">
        <v>7</v>
      </c>
      <c r="B51786">
        <v>2017</v>
      </c>
      <c r="C51786" t="s">
        <v>8</v>
      </c>
      <c r="D51786" t="s">
        <v>132</v>
      </c>
      <c r="E51786" t="s">
        <v>124</v>
      </c>
      <c r="F51786" t="s">
        <v>134</v>
      </c>
      <c r="G51786">
        <v>69.155799999999999</v>
      </c>
    </row>
    <row r="51787" spans="1:7" x14ac:dyDescent="0.2">
      <c r="A51787" t="s">
        <v>7</v>
      </c>
      <c r="B51787">
        <v>2017</v>
      </c>
      <c r="C51787" t="s">
        <v>8</v>
      </c>
      <c r="D51787" t="s">
        <v>132</v>
      </c>
      <c r="E51787" t="s">
        <v>125</v>
      </c>
      <c r="F51787" t="s">
        <v>134</v>
      </c>
      <c r="G51787">
        <v>69.477000000000004</v>
      </c>
    </row>
    <row r="51788" spans="1:7" x14ac:dyDescent="0.2">
      <c r="A51788" t="s">
        <v>7</v>
      </c>
      <c r="B51788">
        <v>2017</v>
      </c>
      <c r="C51788" t="s">
        <v>8</v>
      </c>
      <c r="D51788" t="s">
        <v>132</v>
      </c>
      <c r="E51788" t="s">
        <v>126</v>
      </c>
      <c r="F51788" t="s">
        <v>134</v>
      </c>
      <c r="G51788">
        <v>69.179900000000004</v>
      </c>
    </row>
    <row r="51789" spans="1:7" x14ac:dyDescent="0.2">
      <c r="A51789" t="s">
        <v>7</v>
      </c>
      <c r="B51789">
        <v>2017</v>
      </c>
      <c r="C51789" t="s">
        <v>8</v>
      </c>
      <c r="D51789" t="s">
        <v>132</v>
      </c>
      <c r="E51789" t="s">
        <v>127</v>
      </c>
      <c r="F51789" t="s">
        <v>134</v>
      </c>
      <c r="G51789">
        <v>67.787099999999995</v>
      </c>
    </row>
    <row r="51790" spans="1:7" x14ac:dyDescent="0.2">
      <c r="A51790" t="s">
        <v>7</v>
      </c>
      <c r="B51790">
        <v>2017</v>
      </c>
      <c r="C51790" t="s">
        <v>8</v>
      </c>
      <c r="D51790" t="s">
        <v>132</v>
      </c>
      <c r="E51790" t="s">
        <v>128</v>
      </c>
      <c r="F51790" t="s">
        <v>134</v>
      </c>
      <c r="G51790">
        <v>66.153099999999995</v>
      </c>
    </row>
    <row r="51791" spans="1:7" x14ac:dyDescent="0.2">
      <c r="A51791" t="s">
        <v>7</v>
      </c>
      <c r="B51791">
        <v>2017</v>
      </c>
      <c r="C51791" t="s">
        <v>8</v>
      </c>
      <c r="D51791" t="s">
        <v>132</v>
      </c>
      <c r="E51791" t="s">
        <v>129</v>
      </c>
      <c r="F51791" t="s">
        <v>134</v>
      </c>
      <c r="G51791">
        <v>64.340699999999998</v>
      </c>
    </row>
    <row r="51792" spans="1:7" x14ac:dyDescent="0.2">
      <c r="A51792" t="s">
        <v>7</v>
      </c>
      <c r="B51792">
        <v>2017</v>
      </c>
      <c r="C51792" t="s">
        <v>8</v>
      </c>
      <c r="D51792" t="s">
        <v>132</v>
      </c>
      <c r="E51792" t="s">
        <v>130</v>
      </c>
      <c r="F51792" t="s">
        <v>134</v>
      </c>
      <c r="G51792">
        <v>63.480499999999999</v>
      </c>
    </row>
    <row r="51793" spans="1:7" x14ac:dyDescent="0.2">
      <c r="A51793" t="s">
        <v>7</v>
      </c>
      <c r="B51793">
        <v>2017</v>
      </c>
      <c r="C51793" t="s">
        <v>8</v>
      </c>
      <c r="D51793" t="s">
        <v>132</v>
      </c>
      <c r="E51793" t="s">
        <v>131</v>
      </c>
      <c r="F51793" t="s">
        <v>134</v>
      </c>
      <c r="G51793">
        <v>64.483400000000003</v>
      </c>
    </row>
    <row r="51794" spans="1:7" x14ac:dyDescent="0.2">
      <c r="A51794" t="s">
        <v>7</v>
      </c>
      <c r="B51794">
        <v>2018</v>
      </c>
      <c r="C51794" t="s">
        <v>8</v>
      </c>
      <c r="D51794" t="s">
        <v>132</v>
      </c>
      <c r="E51794" t="s">
        <v>35</v>
      </c>
      <c r="F51794" t="s">
        <v>134</v>
      </c>
      <c r="G51794">
        <v>53.831800000000001</v>
      </c>
    </row>
    <row r="51795" spans="1:7" x14ac:dyDescent="0.2">
      <c r="A51795" t="s">
        <v>7</v>
      </c>
      <c r="B51795">
        <v>2018</v>
      </c>
      <c r="C51795" t="s">
        <v>8</v>
      </c>
      <c r="D51795" t="s">
        <v>132</v>
      </c>
      <c r="E51795" t="s">
        <v>37</v>
      </c>
      <c r="F51795" t="s">
        <v>134</v>
      </c>
      <c r="G51795">
        <v>52.3369</v>
      </c>
    </row>
    <row r="51796" spans="1:7" x14ac:dyDescent="0.2">
      <c r="A51796" t="s">
        <v>7</v>
      </c>
      <c r="B51796">
        <v>2018</v>
      </c>
      <c r="C51796" t="s">
        <v>8</v>
      </c>
      <c r="D51796" t="s">
        <v>132</v>
      </c>
      <c r="E51796" t="s">
        <v>38</v>
      </c>
      <c r="F51796" t="s">
        <v>134</v>
      </c>
      <c r="G51796">
        <v>52.034300000000002</v>
      </c>
    </row>
    <row r="51797" spans="1:7" x14ac:dyDescent="0.2">
      <c r="A51797" t="s">
        <v>7</v>
      </c>
      <c r="B51797">
        <v>2018</v>
      </c>
      <c r="C51797" t="s">
        <v>8</v>
      </c>
      <c r="D51797" t="s">
        <v>132</v>
      </c>
      <c r="E51797" t="s">
        <v>39</v>
      </c>
      <c r="F51797" t="s">
        <v>134</v>
      </c>
      <c r="G51797">
        <v>51.934699999999999</v>
      </c>
    </row>
    <row r="51798" spans="1:7" x14ac:dyDescent="0.2">
      <c r="A51798" t="s">
        <v>7</v>
      </c>
      <c r="B51798">
        <v>2018</v>
      </c>
      <c r="C51798" t="s">
        <v>8</v>
      </c>
      <c r="D51798" t="s">
        <v>132</v>
      </c>
      <c r="E51798" t="s">
        <v>40</v>
      </c>
      <c r="F51798" t="s">
        <v>134</v>
      </c>
      <c r="G51798">
        <v>52.2774</v>
      </c>
    </row>
    <row r="51799" spans="1:7" x14ac:dyDescent="0.2">
      <c r="A51799" t="s">
        <v>7</v>
      </c>
      <c r="B51799">
        <v>2018</v>
      </c>
      <c r="C51799" t="s">
        <v>8</v>
      </c>
      <c r="D51799" t="s">
        <v>132</v>
      </c>
      <c r="E51799" t="s">
        <v>41</v>
      </c>
      <c r="F51799" t="s">
        <v>134</v>
      </c>
      <c r="G51799">
        <v>53.120199999999997</v>
      </c>
    </row>
    <row r="51800" spans="1:7" x14ac:dyDescent="0.2">
      <c r="A51800" t="s">
        <v>7</v>
      </c>
      <c r="B51800">
        <v>2018</v>
      </c>
      <c r="C51800" t="s">
        <v>8</v>
      </c>
      <c r="D51800" t="s">
        <v>132</v>
      </c>
      <c r="E51800" t="s">
        <v>42</v>
      </c>
      <c r="F51800" t="s">
        <v>134</v>
      </c>
      <c r="G51800">
        <v>54.531799999999997</v>
      </c>
    </row>
    <row r="51801" spans="1:7" x14ac:dyDescent="0.2">
      <c r="A51801" t="s">
        <v>7</v>
      </c>
      <c r="B51801">
        <v>2018</v>
      </c>
      <c r="C51801" t="s">
        <v>8</v>
      </c>
      <c r="D51801" t="s">
        <v>132</v>
      </c>
      <c r="E51801" t="s">
        <v>43</v>
      </c>
      <c r="F51801" t="s">
        <v>134</v>
      </c>
      <c r="G51801">
        <v>55.6813</v>
      </c>
    </row>
    <row r="51802" spans="1:7" x14ac:dyDescent="0.2">
      <c r="A51802" t="s">
        <v>7</v>
      </c>
      <c r="B51802">
        <v>2018</v>
      </c>
      <c r="C51802" t="s">
        <v>8</v>
      </c>
      <c r="D51802" t="s">
        <v>132</v>
      </c>
      <c r="E51802" t="s">
        <v>44</v>
      </c>
      <c r="F51802" t="s">
        <v>134</v>
      </c>
      <c r="G51802">
        <v>57.992199999999997</v>
      </c>
    </row>
    <row r="51803" spans="1:7" x14ac:dyDescent="0.2">
      <c r="A51803" t="s">
        <v>7</v>
      </c>
      <c r="B51803">
        <v>2018</v>
      </c>
      <c r="C51803" t="s">
        <v>8</v>
      </c>
      <c r="D51803" t="s">
        <v>132</v>
      </c>
      <c r="E51803" t="s">
        <v>45</v>
      </c>
      <c r="F51803" t="s">
        <v>134</v>
      </c>
      <c r="G51803">
        <v>58.455599999999997</v>
      </c>
    </row>
    <row r="51804" spans="1:7" x14ac:dyDescent="0.2">
      <c r="A51804" t="s">
        <v>7</v>
      </c>
      <c r="B51804">
        <v>2018</v>
      </c>
      <c r="C51804" t="s">
        <v>8</v>
      </c>
      <c r="D51804" t="s">
        <v>132</v>
      </c>
      <c r="E51804" t="s">
        <v>46</v>
      </c>
      <c r="F51804" t="s">
        <v>134</v>
      </c>
      <c r="G51804">
        <v>57.619500000000002</v>
      </c>
    </row>
    <row r="51805" spans="1:7" x14ac:dyDescent="0.2">
      <c r="A51805" t="s">
        <v>7</v>
      </c>
      <c r="B51805">
        <v>2018</v>
      </c>
      <c r="C51805" t="s">
        <v>8</v>
      </c>
      <c r="D51805" t="s">
        <v>132</v>
      </c>
      <c r="E51805" t="s">
        <v>47</v>
      </c>
      <c r="F51805" t="s">
        <v>134</v>
      </c>
      <c r="G51805">
        <v>56.700499999999998</v>
      </c>
    </row>
    <row r="51806" spans="1:7" x14ac:dyDescent="0.2">
      <c r="A51806" t="s">
        <v>7</v>
      </c>
      <c r="B51806">
        <v>2018</v>
      </c>
      <c r="C51806" t="s">
        <v>8</v>
      </c>
      <c r="D51806" t="s">
        <v>132</v>
      </c>
      <c r="E51806" t="s">
        <v>48</v>
      </c>
      <c r="F51806" t="s">
        <v>134</v>
      </c>
      <c r="G51806">
        <v>54.831499999999998</v>
      </c>
    </row>
    <row r="51807" spans="1:7" x14ac:dyDescent="0.2">
      <c r="A51807" t="s">
        <v>7</v>
      </c>
      <c r="B51807">
        <v>2018</v>
      </c>
      <c r="C51807" t="s">
        <v>8</v>
      </c>
      <c r="D51807" t="s">
        <v>132</v>
      </c>
      <c r="E51807" t="s">
        <v>49</v>
      </c>
      <c r="F51807" t="s">
        <v>134</v>
      </c>
      <c r="G51807">
        <v>55.890500000000003</v>
      </c>
    </row>
    <row r="51808" spans="1:7" x14ac:dyDescent="0.2">
      <c r="A51808" t="s">
        <v>7</v>
      </c>
      <c r="B51808">
        <v>2018</v>
      </c>
      <c r="C51808" t="s">
        <v>8</v>
      </c>
      <c r="D51808" t="s">
        <v>132</v>
      </c>
      <c r="E51808" t="s">
        <v>50</v>
      </c>
      <c r="F51808" t="s">
        <v>134</v>
      </c>
      <c r="G51808">
        <v>56.633400000000002</v>
      </c>
    </row>
    <row r="51809" spans="1:7" x14ac:dyDescent="0.2">
      <c r="A51809" t="s">
        <v>7</v>
      </c>
      <c r="B51809">
        <v>2018</v>
      </c>
      <c r="C51809" t="s">
        <v>8</v>
      </c>
      <c r="D51809" t="s">
        <v>132</v>
      </c>
      <c r="E51809" t="s">
        <v>51</v>
      </c>
      <c r="F51809" t="s">
        <v>134</v>
      </c>
      <c r="G51809">
        <v>57.077199999999998</v>
      </c>
    </row>
    <row r="51810" spans="1:7" x14ac:dyDescent="0.2">
      <c r="A51810" t="s">
        <v>7</v>
      </c>
      <c r="B51810">
        <v>2018</v>
      </c>
      <c r="C51810" t="s">
        <v>8</v>
      </c>
      <c r="D51810" t="s">
        <v>132</v>
      </c>
      <c r="E51810" t="s">
        <v>52</v>
      </c>
      <c r="F51810" t="s">
        <v>134</v>
      </c>
      <c r="G51810">
        <v>58.3095</v>
      </c>
    </row>
    <row r="51811" spans="1:7" x14ac:dyDescent="0.2">
      <c r="A51811" t="s">
        <v>7</v>
      </c>
      <c r="B51811">
        <v>2018</v>
      </c>
      <c r="C51811" t="s">
        <v>8</v>
      </c>
      <c r="D51811" t="s">
        <v>132</v>
      </c>
      <c r="E51811" t="s">
        <v>53</v>
      </c>
      <c r="F51811" t="s">
        <v>134</v>
      </c>
      <c r="G51811">
        <v>58.933799999999998</v>
      </c>
    </row>
    <row r="51812" spans="1:7" x14ac:dyDescent="0.2">
      <c r="A51812" t="s">
        <v>7</v>
      </c>
      <c r="B51812">
        <v>2018</v>
      </c>
      <c r="C51812" t="s">
        <v>8</v>
      </c>
      <c r="D51812" t="s">
        <v>132</v>
      </c>
      <c r="E51812" t="s">
        <v>54</v>
      </c>
      <c r="F51812" t="s">
        <v>134</v>
      </c>
      <c r="G51812">
        <v>59.728000000000002</v>
      </c>
    </row>
    <row r="51813" spans="1:7" x14ac:dyDescent="0.2">
      <c r="A51813" t="s">
        <v>7</v>
      </c>
      <c r="B51813">
        <v>2018</v>
      </c>
      <c r="C51813" t="s">
        <v>8</v>
      </c>
      <c r="D51813" t="s">
        <v>132</v>
      </c>
      <c r="E51813" t="s">
        <v>55</v>
      </c>
      <c r="F51813" t="s">
        <v>134</v>
      </c>
      <c r="G51813">
        <v>60.502200000000002</v>
      </c>
    </row>
    <row r="51814" spans="1:7" x14ac:dyDescent="0.2">
      <c r="A51814" t="s">
        <v>7</v>
      </c>
      <c r="B51814">
        <v>2018</v>
      </c>
      <c r="C51814" t="s">
        <v>8</v>
      </c>
      <c r="D51814" t="s">
        <v>132</v>
      </c>
      <c r="E51814" t="s">
        <v>56</v>
      </c>
      <c r="F51814" t="s">
        <v>134</v>
      </c>
      <c r="G51814">
        <v>59.524299999999997</v>
      </c>
    </row>
    <row r="51815" spans="1:7" x14ac:dyDescent="0.2">
      <c r="A51815" t="s">
        <v>7</v>
      </c>
      <c r="B51815">
        <v>2018</v>
      </c>
      <c r="C51815" t="s">
        <v>8</v>
      </c>
      <c r="D51815" t="s">
        <v>132</v>
      </c>
      <c r="E51815" t="s">
        <v>57</v>
      </c>
      <c r="F51815" t="s">
        <v>134</v>
      </c>
      <c r="G51815">
        <v>58.139800000000001</v>
      </c>
    </row>
    <row r="51816" spans="1:7" x14ac:dyDescent="0.2">
      <c r="A51816" t="s">
        <v>7</v>
      </c>
      <c r="B51816">
        <v>2018</v>
      </c>
      <c r="C51816" t="s">
        <v>8</v>
      </c>
      <c r="D51816" t="s">
        <v>132</v>
      </c>
      <c r="E51816" t="s">
        <v>58</v>
      </c>
      <c r="F51816" t="s">
        <v>134</v>
      </c>
      <c r="G51816">
        <v>57.2453</v>
      </c>
    </row>
    <row r="51817" spans="1:7" x14ac:dyDescent="0.2">
      <c r="A51817" t="s">
        <v>7</v>
      </c>
      <c r="B51817">
        <v>2018</v>
      </c>
      <c r="C51817" t="s">
        <v>8</v>
      </c>
      <c r="D51817" t="s">
        <v>132</v>
      </c>
      <c r="E51817" t="s">
        <v>59</v>
      </c>
      <c r="F51817" t="s">
        <v>134</v>
      </c>
      <c r="G51817">
        <v>57.0227</v>
      </c>
    </row>
    <row r="51818" spans="1:7" x14ac:dyDescent="0.2">
      <c r="A51818" t="s">
        <v>7</v>
      </c>
      <c r="B51818">
        <v>2018</v>
      </c>
      <c r="C51818" t="s">
        <v>8</v>
      </c>
      <c r="D51818" t="s">
        <v>132</v>
      </c>
      <c r="E51818" t="s">
        <v>60</v>
      </c>
      <c r="F51818" t="s">
        <v>134</v>
      </c>
      <c r="G51818">
        <v>54.812899999999999</v>
      </c>
    </row>
    <row r="51819" spans="1:7" x14ac:dyDescent="0.2">
      <c r="A51819" t="s">
        <v>7</v>
      </c>
      <c r="B51819">
        <v>2018</v>
      </c>
      <c r="C51819" t="s">
        <v>8</v>
      </c>
      <c r="D51819" t="s">
        <v>132</v>
      </c>
      <c r="E51819" t="s">
        <v>61</v>
      </c>
      <c r="F51819" t="s">
        <v>134</v>
      </c>
      <c r="G51819">
        <v>53.037599999999998</v>
      </c>
    </row>
    <row r="51820" spans="1:7" x14ac:dyDescent="0.2">
      <c r="A51820" t="s">
        <v>7</v>
      </c>
      <c r="B51820">
        <v>2018</v>
      </c>
      <c r="C51820" t="s">
        <v>8</v>
      </c>
      <c r="D51820" t="s">
        <v>132</v>
      </c>
      <c r="E51820" t="s">
        <v>62</v>
      </c>
      <c r="F51820" t="s">
        <v>134</v>
      </c>
      <c r="G51820">
        <v>52.472299999999997</v>
      </c>
    </row>
    <row r="51821" spans="1:7" x14ac:dyDescent="0.2">
      <c r="A51821" t="s">
        <v>7</v>
      </c>
      <c r="B51821">
        <v>2018</v>
      </c>
      <c r="C51821" t="s">
        <v>8</v>
      </c>
      <c r="D51821" t="s">
        <v>132</v>
      </c>
      <c r="E51821" t="s">
        <v>63</v>
      </c>
      <c r="F51821" t="s">
        <v>134</v>
      </c>
      <c r="G51821">
        <v>52.084299999999999</v>
      </c>
    </row>
    <row r="51822" spans="1:7" x14ac:dyDescent="0.2">
      <c r="A51822" t="s">
        <v>7</v>
      </c>
      <c r="B51822">
        <v>2018</v>
      </c>
      <c r="C51822" t="s">
        <v>8</v>
      </c>
      <c r="D51822" t="s">
        <v>132</v>
      </c>
      <c r="E51822" t="s">
        <v>64</v>
      </c>
      <c r="F51822" t="s">
        <v>134</v>
      </c>
      <c r="G51822">
        <v>52.095199999999998</v>
      </c>
    </row>
    <row r="51823" spans="1:7" x14ac:dyDescent="0.2">
      <c r="A51823" t="s">
        <v>7</v>
      </c>
      <c r="B51823">
        <v>2018</v>
      </c>
      <c r="C51823" t="s">
        <v>8</v>
      </c>
      <c r="D51823" t="s">
        <v>132</v>
      </c>
      <c r="E51823" t="s">
        <v>65</v>
      </c>
      <c r="F51823" t="s">
        <v>134</v>
      </c>
      <c r="G51823">
        <v>52.680700000000002</v>
      </c>
    </row>
    <row r="51824" spans="1:7" x14ac:dyDescent="0.2">
      <c r="A51824" t="s">
        <v>7</v>
      </c>
      <c r="B51824">
        <v>2018</v>
      </c>
      <c r="C51824" t="s">
        <v>8</v>
      </c>
      <c r="D51824" t="s">
        <v>132</v>
      </c>
      <c r="E51824" t="s">
        <v>66</v>
      </c>
      <c r="F51824" t="s">
        <v>134</v>
      </c>
      <c r="G51824">
        <v>54.775799999999997</v>
      </c>
    </row>
    <row r="51825" spans="1:7" x14ac:dyDescent="0.2">
      <c r="A51825" t="s">
        <v>7</v>
      </c>
      <c r="B51825">
        <v>2018</v>
      </c>
      <c r="C51825" t="s">
        <v>8</v>
      </c>
      <c r="D51825" t="s">
        <v>132</v>
      </c>
      <c r="E51825" t="s">
        <v>67</v>
      </c>
      <c r="F51825" t="s">
        <v>134</v>
      </c>
      <c r="G51825">
        <v>57.7819</v>
      </c>
    </row>
    <row r="51826" spans="1:7" x14ac:dyDescent="0.2">
      <c r="A51826" t="s">
        <v>7</v>
      </c>
      <c r="B51826">
        <v>2018</v>
      </c>
      <c r="C51826" t="s">
        <v>8</v>
      </c>
      <c r="D51826" t="s">
        <v>132</v>
      </c>
      <c r="E51826" t="s">
        <v>68</v>
      </c>
      <c r="F51826" t="s">
        <v>134</v>
      </c>
      <c r="G51826">
        <v>61.908900000000003</v>
      </c>
    </row>
    <row r="51827" spans="1:7" x14ac:dyDescent="0.2">
      <c r="A51827" t="s">
        <v>7</v>
      </c>
      <c r="B51827">
        <v>2018</v>
      </c>
      <c r="C51827" t="s">
        <v>8</v>
      </c>
      <c r="D51827" t="s">
        <v>132</v>
      </c>
      <c r="E51827" t="s">
        <v>69</v>
      </c>
      <c r="F51827" t="s">
        <v>134</v>
      </c>
      <c r="G51827">
        <v>64.729600000000005</v>
      </c>
    </row>
    <row r="51828" spans="1:7" x14ac:dyDescent="0.2">
      <c r="A51828" t="s">
        <v>7</v>
      </c>
      <c r="B51828">
        <v>2018</v>
      </c>
      <c r="C51828" t="s">
        <v>8</v>
      </c>
      <c r="D51828" t="s">
        <v>132</v>
      </c>
      <c r="E51828" t="s">
        <v>70</v>
      </c>
      <c r="F51828" t="s">
        <v>134</v>
      </c>
      <c r="G51828">
        <v>65.617199999999997</v>
      </c>
    </row>
    <row r="51829" spans="1:7" x14ac:dyDescent="0.2">
      <c r="A51829" t="s">
        <v>7</v>
      </c>
      <c r="B51829">
        <v>2018</v>
      </c>
      <c r="C51829" t="s">
        <v>8</v>
      </c>
      <c r="D51829" t="s">
        <v>132</v>
      </c>
      <c r="E51829" t="s">
        <v>71</v>
      </c>
      <c r="F51829" t="s">
        <v>134</v>
      </c>
      <c r="G51829">
        <v>66.080200000000005</v>
      </c>
    </row>
    <row r="51830" spans="1:7" x14ac:dyDescent="0.2">
      <c r="A51830" t="s">
        <v>7</v>
      </c>
      <c r="B51830">
        <v>2018</v>
      </c>
      <c r="C51830" t="s">
        <v>8</v>
      </c>
      <c r="D51830" t="s">
        <v>132</v>
      </c>
      <c r="E51830" t="s">
        <v>72</v>
      </c>
      <c r="F51830" t="s">
        <v>134</v>
      </c>
      <c r="G51830">
        <v>64.846000000000004</v>
      </c>
    </row>
    <row r="51831" spans="1:7" x14ac:dyDescent="0.2">
      <c r="A51831" t="s">
        <v>7</v>
      </c>
      <c r="B51831">
        <v>2018</v>
      </c>
      <c r="C51831" t="s">
        <v>8</v>
      </c>
      <c r="D51831" t="s">
        <v>132</v>
      </c>
      <c r="E51831" t="s">
        <v>73</v>
      </c>
      <c r="F51831" t="s">
        <v>134</v>
      </c>
      <c r="G51831">
        <v>66.730199999999996</v>
      </c>
    </row>
    <row r="51832" spans="1:7" x14ac:dyDescent="0.2">
      <c r="A51832" t="s">
        <v>7</v>
      </c>
      <c r="B51832">
        <v>2018</v>
      </c>
      <c r="C51832" t="s">
        <v>8</v>
      </c>
      <c r="D51832" t="s">
        <v>132</v>
      </c>
      <c r="E51832" t="s">
        <v>74</v>
      </c>
      <c r="F51832" t="s">
        <v>134</v>
      </c>
      <c r="G51832">
        <v>67.724699999999999</v>
      </c>
    </row>
    <row r="51833" spans="1:7" x14ac:dyDescent="0.2">
      <c r="A51833" t="s">
        <v>7</v>
      </c>
      <c r="B51833">
        <v>2018</v>
      </c>
      <c r="C51833" t="s">
        <v>8</v>
      </c>
      <c r="D51833" t="s">
        <v>132</v>
      </c>
      <c r="E51833" t="s">
        <v>75</v>
      </c>
      <c r="F51833" t="s">
        <v>134</v>
      </c>
      <c r="G51833">
        <v>67.978099999999998</v>
      </c>
    </row>
    <row r="51834" spans="1:7" x14ac:dyDescent="0.2">
      <c r="A51834" t="s">
        <v>7</v>
      </c>
      <c r="B51834">
        <v>2018</v>
      </c>
      <c r="C51834" t="s">
        <v>8</v>
      </c>
      <c r="D51834" t="s">
        <v>132</v>
      </c>
      <c r="E51834" t="s">
        <v>76</v>
      </c>
      <c r="F51834" t="s">
        <v>134</v>
      </c>
      <c r="G51834">
        <v>68.724299999999999</v>
      </c>
    </row>
    <row r="51835" spans="1:7" x14ac:dyDescent="0.2">
      <c r="A51835" t="s">
        <v>7</v>
      </c>
      <c r="B51835">
        <v>2018</v>
      </c>
      <c r="C51835" t="s">
        <v>8</v>
      </c>
      <c r="D51835" t="s">
        <v>132</v>
      </c>
      <c r="E51835" t="s">
        <v>77</v>
      </c>
      <c r="F51835" t="s">
        <v>134</v>
      </c>
      <c r="G51835">
        <v>68.299800000000005</v>
      </c>
    </row>
    <row r="51836" spans="1:7" x14ac:dyDescent="0.2">
      <c r="A51836" t="s">
        <v>7</v>
      </c>
      <c r="B51836">
        <v>2018</v>
      </c>
      <c r="C51836" t="s">
        <v>8</v>
      </c>
      <c r="D51836" t="s">
        <v>132</v>
      </c>
      <c r="E51836" t="s">
        <v>78</v>
      </c>
      <c r="F51836" t="s">
        <v>134</v>
      </c>
      <c r="G51836">
        <v>67.519400000000005</v>
      </c>
    </row>
    <row r="51837" spans="1:7" x14ac:dyDescent="0.2">
      <c r="A51837" t="s">
        <v>7</v>
      </c>
      <c r="B51837">
        <v>2018</v>
      </c>
      <c r="C51837" t="s">
        <v>8</v>
      </c>
      <c r="D51837" t="s">
        <v>132</v>
      </c>
      <c r="E51837" t="s">
        <v>79</v>
      </c>
      <c r="F51837" t="s">
        <v>134</v>
      </c>
      <c r="G51837">
        <v>67.364900000000006</v>
      </c>
    </row>
    <row r="51838" spans="1:7" x14ac:dyDescent="0.2">
      <c r="A51838" t="s">
        <v>7</v>
      </c>
      <c r="B51838">
        <v>2018</v>
      </c>
      <c r="C51838" t="s">
        <v>8</v>
      </c>
      <c r="D51838" t="s">
        <v>132</v>
      </c>
      <c r="E51838" t="s">
        <v>80</v>
      </c>
      <c r="F51838" t="s">
        <v>134</v>
      </c>
      <c r="G51838">
        <v>66.117699999999999</v>
      </c>
    </row>
    <row r="51839" spans="1:7" x14ac:dyDescent="0.2">
      <c r="A51839" t="s">
        <v>7</v>
      </c>
      <c r="B51839">
        <v>2018</v>
      </c>
      <c r="C51839" t="s">
        <v>8</v>
      </c>
      <c r="D51839" t="s">
        <v>132</v>
      </c>
      <c r="E51839" t="s">
        <v>81</v>
      </c>
      <c r="F51839" t="s">
        <v>134</v>
      </c>
      <c r="G51839">
        <v>63.419699999999999</v>
      </c>
    </row>
    <row r="51840" spans="1:7" x14ac:dyDescent="0.2">
      <c r="A51840" t="s">
        <v>7</v>
      </c>
      <c r="B51840">
        <v>2018</v>
      </c>
      <c r="C51840" t="s">
        <v>8</v>
      </c>
      <c r="D51840" t="s">
        <v>132</v>
      </c>
      <c r="E51840" t="s">
        <v>82</v>
      </c>
      <c r="F51840" t="s">
        <v>134</v>
      </c>
      <c r="G51840">
        <v>60.545699999999997</v>
      </c>
    </row>
    <row r="51841" spans="1:7" x14ac:dyDescent="0.2">
      <c r="A51841" t="s">
        <v>7</v>
      </c>
      <c r="B51841">
        <v>2018</v>
      </c>
      <c r="C51841" t="s">
        <v>8</v>
      </c>
      <c r="D51841" t="s">
        <v>132</v>
      </c>
      <c r="E51841" t="s">
        <v>83</v>
      </c>
      <c r="F51841" t="s">
        <v>134</v>
      </c>
      <c r="G51841">
        <v>58.636600000000001</v>
      </c>
    </row>
    <row r="51842" spans="1:7" x14ac:dyDescent="0.2">
      <c r="A51842" t="s">
        <v>7</v>
      </c>
      <c r="B51842">
        <v>2018</v>
      </c>
      <c r="C51842" t="s">
        <v>8</v>
      </c>
      <c r="D51842" t="s">
        <v>132</v>
      </c>
      <c r="E51842" t="s">
        <v>84</v>
      </c>
      <c r="F51842" t="s">
        <v>134</v>
      </c>
      <c r="G51842">
        <v>54.124699999999997</v>
      </c>
    </row>
    <row r="51843" spans="1:7" x14ac:dyDescent="0.2">
      <c r="A51843" t="s">
        <v>7</v>
      </c>
      <c r="B51843">
        <v>2018</v>
      </c>
      <c r="C51843" t="s">
        <v>8</v>
      </c>
      <c r="D51843" t="s">
        <v>132</v>
      </c>
      <c r="E51843" t="s">
        <v>85</v>
      </c>
      <c r="F51843" t="s">
        <v>134</v>
      </c>
      <c r="G51843">
        <v>52.690899999999999</v>
      </c>
    </row>
    <row r="51844" spans="1:7" x14ac:dyDescent="0.2">
      <c r="A51844" t="s">
        <v>7</v>
      </c>
      <c r="B51844">
        <v>2018</v>
      </c>
      <c r="C51844" t="s">
        <v>8</v>
      </c>
      <c r="D51844" t="s">
        <v>132</v>
      </c>
      <c r="E51844" t="s">
        <v>86</v>
      </c>
      <c r="F51844" t="s">
        <v>134</v>
      </c>
      <c r="G51844">
        <v>52.350700000000003</v>
      </c>
    </row>
    <row r="51845" spans="1:7" x14ac:dyDescent="0.2">
      <c r="A51845" t="s">
        <v>7</v>
      </c>
      <c r="B51845">
        <v>2018</v>
      </c>
      <c r="C51845" t="s">
        <v>8</v>
      </c>
      <c r="D51845" t="s">
        <v>132</v>
      </c>
      <c r="E51845" t="s">
        <v>87</v>
      </c>
      <c r="F51845" t="s">
        <v>134</v>
      </c>
      <c r="G51845">
        <v>52.121200000000002</v>
      </c>
    </row>
    <row r="51846" spans="1:7" x14ac:dyDescent="0.2">
      <c r="A51846" t="s">
        <v>7</v>
      </c>
      <c r="B51846">
        <v>2018</v>
      </c>
      <c r="C51846" t="s">
        <v>8</v>
      </c>
      <c r="D51846" t="s">
        <v>132</v>
      </c>
      <c r="E51846" t="s">
        <v>88</v>
      </c>
      <c r="F51846" t="s">
        <v>134</v>
      </c>
      <c r="G51846">
        <v>52.468400000000003</v>
      </c>
    </row>
    <row r="51847" spans="1:7" x14ac:dyDescent="0.2">
      <c r="A51847" t="s">
        <v>7</v>
      </c>
      <c r="B51847">
        <v>2018</v>
      </c>
      <c r="C51847" t="s">
        <v>8</v>
      </c>
      <c r="D51847" t="s">
        <v>132</v>
      </c>
      <c r="E51847" t="s">
        <v>89</v>
      </c>
      <c r="F51847" t="s">
        <v>134</v>
      </c>
      <c r="G51847">
        <v>53.503300000000003</v>
      </c>
    </row>
    <row r="51848" spans="1:7" x14ac:dyDescent="0.2">
      <c r="A51848" t="s">
        <v>7</v>
      </c>
      <c r="B51848">
        <v>2018</v>
      </c>
      <c r="C51848" t="s">
        <v>8</v>
      </c>
      <c r="D51848" t="s">
        <v>132</v>
      </c>
      <c r="E51848" t="s">
        <v>90</v>
      </c>
      <c r="F51848" t="s">
        <v>134</v>
      </c>
      <c r="G51848">
        <v>55.232900000000001</v>
      </c>
    </row>
    <row r="51849" spans="1:7" x14ac:dyDescent="0.2">
      <c r="A51849" t="s">
        <v>7</v>
      </c>
      <c r="B51849">
        <v>2018</v>
      </c>
      <c r="C51849" t="s">
        <v>8</v>
      </c>
      <c r="D51849" t="s">
        <v>132</v>
      </c>
      <c r="E51849" t="s">
        <v>91</v>
      </c>
      <c r="F51849" t="s">
        <v>134</v>
      </c>
      <c r="G51849">
        <v>57.411099999999998</v>
      </c>
    </row>
    <row r="51850" spans="1:7" x14ac:dyDescent="0.2">
      <c r="A51850" t="s">
        <v>7</v>
      </c>
      <c r="B51850">
        <v>2018</v>
      </c>
      <c r="C51850" t="s">
        <v>8</v>
      </c>
      <c r="D51850" t="s">
        <v>132</v>
      </c>
      <c r="E51850" t="s">
        <v>92</v>
      </c>
      <c r="F51850" t="s">
        <v>134</v>
      </c>
      <c r="G51850">
        <v>60.0321</v>
      </c>
    </row>
    <row r="51851" spans="1:7" x14ac:dyDescent="0.2">
      <c r="A51851" t="s">
        <v>7</v>
      </c>
      <c r="B51851">
        <v>2018</v>
      </c>
      <c r="C51851" t="s">
        <v>8</v>
      </c>
      <c r="D51851" t="s">
        <v>132</v>
      </c>
      <c r="E51851" t="s">
        <v>93</v>
      </c>
      <c r="F51851" t="s">
        <v>134</v>
      </c>
      <c r="G51851">
        <v>60.528799999999997</v>
      </c>
    </row>
    <row r="51852" spans="1:7" x14ac:dyDescent="0.2">
      <c r="A51852" t="s">
        <v>7</v>
      </c>
      <c r="B51852">
        <v>2018</v>
      </c>
      <c r="C51852" t="s">
        <v>8</v>
      </c>
      <c r="D51852" t="s">
        <v>132</v>
      </c>
      <c r="E51852" t="s">
        <v>94</v>
      </c>
      <c r="F51852" t="s">
        <v>134</v>
      </c>
      <c r="G51852">
        <v>59.735100000000003</v>
      </c>
    </row>
    <row r="51853" spans="1:7" x14ac:dyDescent="0.2">
      <c r="A51853" t="s">
        <v>7</v>
      </c>
      <c r="B51853">
        <v>2018</v>
      </c>
      <c r="C51853" t="s">
        <v>8</v>
      </c>
      <c r="D51853" t="s">
        <v>132</v>
      </c>
      <c r="E51853" t="s">
        <v>95</v>
      </c>
      <c r="F51853" t="s">
        <v>134</v>
      </c>
      <c r="G51853">
        <v>58.984499999999997</v>
      </c>
    </row>
    <row r="51854" spans="1:7" x14ac:dyDescent="0.2">
      <c r="A51854" t="s">
        <v>7</v>
      </c>
      <c r="B51854">
        <v>2018</v>
      </c>
      <c r="C51854" t="s">
        <v>8</v>
      </c>
      <c r="D51854" t="s">
        <v>132</v>
      </c>
      <c r="E51854" t="s">
        <v>96</v>
      </c>
      <c r="F51854" t="s">
        <v>134</v>
      </c>
      <c r="G51854">
        <v>57.486199999999997</v>
      </c>
    </row>
    <row r="51855" spans="1:7" x14ac:dyDescent="0.2">
      <c r="A51855" t="s">
        <v>7</v>
      </c>
      <c r="B51855">
        <v>2018</v>
      </c>
      <c r="C51855" t="s">
        <v>8</v>
      </c>
      <c r="D51855" t="s">
        <v>132</v>
      </c>
      <c r="E51855" t="s">
        <v>97</v>
      </c>
      <c r="F51855" t="s">
        <v>134</v>
      </c>
      <c r="G51855">
        <v>59.019599999999997</v>
      </c>
    </row>
    <row r="51856" spans="1:7" x14ac:dyDescent="0.2">
      <c r="A51856" t="s">
        <v>7</v>
      </c>
      <c r="B51856">
        <v>2018</v>
      </c>
      <c r="C51856" t="s">
        <v>8</v>
      </c>
      <c r="D51856" t="s">
        <v>132</v>
      </c>
      <c r="E51856" t="s">
        <v>98</v>
      </c>
      <c r="F51856" t="s">
        <v>134</v>
      </c>
      <c r="G51856">
        <v>60.134599999999999</v>
      </c>
    </row>
    <row r="51857" spans="1:7" x14ac:dyDescent="0.2">
      <c r="A51857" t="s">
        <v>7</v>
      </c>
      <c r="B51857">
        <v>2018</v>
      </c>
      <c r="C51857" t="s">
        <v>8</v>
      </c>
      <c r="D51857" t="s">
        <v>132</v>
      </c>
      <c r="E51857" t="s">
        <v>99</v>
      </c>
      <c r="F51857" t="s">
        <v>134</v>
      </c>
      <c r="G51857">
        <v>60.962000000000003</v>
      </c>
    </row>
    <row r="51858" spans="1:7" x14ac:dyDescent="0.2">
      <c r="A51858" t="s">
        <v>7</v>
      </c>
      <c r="B51858">
        <v>2018</v>
      </c>
      <c r="C51858" t="s">
        <v>8</v>
      </c>
      <c r="D51858" t="s">
        <v>132</v>
      </c>
      <c r="E51858" t="s">
        <v>100</v>
      </c>
      <c r="F51858" t="s">
        <v>134</v>
      </c>
      <c r="G51858">
        <v>62.585000000000001</v>
      </c>
    </row>
    <row r="51859" spans="1:7" x14ac:dyDescent="0.2">
      <c r="A51859" t="s">
        <v>7</v>
      </c>
      <c r="B51859">
        <v>2018</v>
      </c>
      <c r="C51859" t="s">
        <v>8</v>
      </c>
      <c r="D51859" t="s">
        <v>132</v>
      </c>
      <c r="E51859" t="s">
        <v>101</v>
      </c>
      <c r="F51859" t="s">
        <v>134</v>
      </c>
      <c r="G51859">
        <v>63.254399999999997</v>
      </c>
    </row>
    <row r="51860" spans="1:7" x14ac:dyDescent="0.2">
      <c r="A51860" t="s">
        <v>7</v>
      </c>
      <c r="B51860">
        <v>2018</v>
      </c>
      <c r="C51860" t="s">
        <v>8</v>
      </c>
      <c r="D51860" t="s">
        <v>132</v>
      </c>
      <c r="E51860" t="s">
        <v>102</v>
      </c>
      <c r="F51860" t="s">
        <v>134</v>
      </c>
      <c r="G51860">
        <v>63.649299999999997</v>
      </c>
    </row>
    <row r="51861" spans="1:7" x14ac:dyDescent="0.2">
      <c r="A51861" t="s">
        <v>7</v>
      </c>
      <c r="B51861">
        <v>2018</v>
      </c>
      <c r="C51861" t="s">
        <v>8</v>
      </c>
      <c r="D51861" t="s">
        <v>132</v>
      </c>
      <c r="E51861" t="s">
        <v>103</v>
      </c>
      <c r="F51861" t="s">
        <v>134</v>
      </c>
      <c r="G51861">
        <v>62.870399999999997</v>
      </c>
    </row>
    <row r="51862" spans="1:7" x14ac:dyDescent="0.2">
      <c r="A51862" t="s">
        <v>7</v>
      </c>
      <c r="B51862">
        <v>2018</v>
      </c>
      <c r="C51862" t="s">
        <v>8</v>
      </c>
      <c r="D51862" t="s">
        <v>132</v>
      </c>
      <c r="E51862" t="s">
        <v>104</v>
      </c>
      <c r="F51862" t="s">
        <v>134</v>
      </c>
      <c r="G51862">
        <v>61.182699999999997</v>
      </c>
    </row>
    <row r="51863" spans="1:7" x14ac:dyDescent="0.2">
      <c r="A51863" t="s">
        <v>7</v>
      </c>
      <c r="B51863">
        <v>2018</v>
      </c>
      <c r="C51863" t="s">
        <v>8</v>
      </c>
      <c r="D51863" t="s">
        <v>132</v>
      </c>
      <c r="E51863" t="s">
        <v>105</v>
      </c>
      <c r="F51863" t="s">
        <v>134</v>
      </c>
      <c r="G51863">
        <v>59.388100000000001</v>
      </c>
    </row>
    <row r="51864" spans="1:7" x14ac:dyDescent="0.2">
      <c r="A51864" t="s">
        <v>7</v>
      </c>
      <c r="B51864">
        <v>2018</v>
      </c>
      <c r="C51864" t="s">
        <v>8</v>
      </c>
      <c r="D51864" t="s">
        <v>132</v>
      </c>
      <c r="E51864" t="s">
        <v>106</v>
      </c>
      <c r="F51864" t="s">
        <v>134</v>
      </c>
      <c r="G51864">
        <v>57.899700000000003</v>
      </c>
    </row>
    <row r="51865" spans="1:7" x14ac:dyDescent="0.2">
      <c r="A51865" t="s">
        <v>7</v>
      </c>
      <c r="B51865">
        <v>2018</v>
      </c>
      <c r="C51865" t="s">
        <v>8</v>
      </c>
      <c r="D51865" t="s">
        <v>132</v>
      </c>
      <c r="E51865" t="s">
        <v>107</v>
      </c>
      <c r="F51865" t="s">
        <v>134</v>
      </c>
      <c r="G51865">
        <v>57.369199999999999</v>
      </c>
    </row>
    <row r="51866" spans="1:7" x14ac:dyDescent="0.2">
      <c r="A51866" t="s">
        <v>7</v>
      </c>
      <c r="B51866">
        <v>2018</v>
      </c>
      <c r="C51866" t="s">
        <v>8</v>
      </c>
      <c r="D51866" t="s">
        <v>132</v>
      </c>
      <c r="E51866" t="s">
        <v>108</v>
      </c>
      <c r="F51866" t="s">
        <v>134</v>
      </c>
      <c r="G51866">
        <v>61.830399999999997</v>
      </c>
    </row>
    <row r="51867" spans="1:7" x14ac:dyDescent="0.2">
      <c r="A51867" t="s">
        <v>7</v>
      </c>
      <c r="B51867">
        <v>2018</v>
      </c>
      <c r="C51867" t="s">
        <v>8</v>
      </c>
      <c r="D51867" t="s">
        <v>132</v>
      </c>
      <c r="E51867" t="s">
        <v>109</v>
      </c>
      <c r="F51867" t="s">
        <v>134</v>
      </c>
      <c r="G51867">
        <v>59.950099999999999</v>
      </c>
    </row>
    <row r="51868" spans="1:7" x14ac:dyDescent="0.2">
      <c r="A51868" t="s">
        <v>7</v>
      </c>
      <c r="B51868">
        <v>2018</v>
      </c>
      <c r="C51868" t="s">
        <v>8</v>
      </c>
      <c r="D51868" t="s">
        <v>132</v>
      </c>
      <c r="E51868" t="s">
        <v>110</v>
      </c>
      <c r="F51868" t="s">
        <v>134</v>
      </c>
      <c r="G51868">
        <v>59.572299999999998</v>
      </c>
    </row>
    <row r="51869" spans="1:7" x14ac:dyDescent="0.2">
      <c r="A51869" t="s">
        <v>7</v>
      </c>
      <c r="B51869">
        <v>2018</v>
      </c>
      <c r="C51869" t="s">
        <v>8</v>
      </c>
      <c r="D51869" t="s">
        <v>132</v>
      </c>
      <c r="E51869" t="s">
        <v>111</v>
      </c>
      <c r="F51869" t="s">
        <v>134</v>
      </c>
      <c r="G51869">
        <v>59.481299999999997</v>
      </c>
    </row>
    <row r="51870" spans="1:7" x14ac:dyDescent="0.2">
      <c r="A51870" t="s">
        <v>7</v>
      </c>
      <c r="B51870">
        <v>2018</v>
      </c>
      <c r="C51870" t="s">
        <v>8</v>
      </c>
      <c r="D51870" t="s">
        <v>132</v>
      </c>
      <c r="E51870" t="s">
        <v>112</v>
      </c>
      <c r="F51870" t="s">
        <v>134</v>
      </c>
      <c r="G51870">
        <v>59.914099999999998</v>
      </c>
    </row>
    <row r="51871" spans="1:7" x14ac:dyDescent="0.2">
      <c r="A51871" t="s">
        <v>7</v>
      </c>
      <c r="B51871">
        <v>2018</v>
      </c>
      <c r="C51871" t="s">
        <v>8</v>
      </c>
      <c r="D51871" t="s">
        <v>132</v>
      </c>
      <c r="E51871" t="s">
        <v>113</v>
      </c>
      <c r="F51871" t="s">
        <v>134</v>
      </c>
      <c r="G51871">
        <v>60.974899999999998</v>
      </c>
    </row>
    <row r="51872" spans="1:7" x14ac:dyDescent="0.2">
      <c r="A51872" t="s">
        <v>7</v>
      </c>
      <c r="B51872">
        <v>2018</v>
      </c>
      <c r="C51872" t="s">
        <v>8</v>
      </c>
      <c r="D51872" t="s">
        <v>132</v>
      </c>
      <c r="E51872" t="s">
        <v>114</v>
      </c>
      <c r="F51872" t="s">
        <v>134</v>
      </c>
      <c r="G51872">
        <v>63.033000000000001</v>
      </c>
    </row>
    <row r="51873" spans="1:7" x14ac:dyDescent="0.2">
      <c r="A51873" t="s">
        <v>7</v>
      </c>
      <c r="B51873">
        <v>2018</v>
      </c>
      <c r="C51873" t="s">
        <v>8</v>
      </c>
      <c r="D51873" t="s">
        <v>132</v>
      </c>
      <c r="E51873" t="s">
        <v>115</v>
      </c>
      <c r="F51873" t="s">
        <v>134</v>
      </c>
      <c r="G51873">
        <v>65.581699999999998</v>
      </c>
    </row>
    <row r="51874" spans="1:7" x14ac:dyDescent="0.2">
      <c r="A51874" t="s">
        <v>7</v>
      </c>
      <c r="B51874">
        <v>2018</v>
      </c>
      <c r="C51874" t="s">
        <v>8</v>
      </c>
      <c r="D51874" t="s">
        <v>132</v>
      </c>
      <c r="E51874" t="s">
        <v>116</v>
      </c>
      <c r="F51874" t="s">
        <v>134</v>
      </c>
      <c r="G51874">
        <v>70.084299999999999</v>
      </c>
    </row>
    <row r="51875" spans="1:7" x14ac:dyDescent="0.2">
      <c r="A51875" t="s">
        <v>7</v>
      </c>
      <c r="B51875">
        <v>2018</v>
      </c>
      <c r="C51875" t="s">
        <v>8</v>
      </c>
      <c r="D51875" t="s">
        <v>132</v>
      </c>
      <c r="E51875" t="s">
        <v>117</v>
      </c>
      <c r="F51875" t="s">
        <v>134</v>
      </c>
      <c r="G51875">
        <v>71.308300000000003</v>
      </c>
    </row>
    <row r="51876" spans="1:7" x14ac:dyDescent="0.2">
      <c r="A51876" t="s">
        <v>7</v>
      </c>
      <c r="B51876">
        <v>2018</v>
      </c>
      <c r="C51876" t="s">
        <v>8</v>
      </c>
      <c r="D51876" t="s">
        <v>132</v>
      </c>
      <c r="E51876" t="s">
        <v>118</v>
      </c>
      <c r="F51876" t="s">
        <v>134</v>
      </c>
      <c r="G51876">
        <v>70.230999999999995</v>
      </c>
    </row>
    <row r="51877" spans="1:7" x14ac:dyDescent="0.2">
      <c r="A51877" t="s">
        <v>7</v>
      </c>
      <c r="B51877">
        <v>2018</v>
      </c>
      <c r="C51877" t="s">
        <v>8</v>
      </c>
      <c r="D51877" t="s">
        <v>132</v>
      </c>
      <c r="E51877" t="s">
        <v>119</v>
      </c>
      <c r="F51877" t="s">
        <v>134</v>
      </c>
      <c r="G51877">
        <v>68.697400000000002</v>
      </c>
    </row>
    <row r="51878" spans="1:7" x14ac:dyDescent="0.2">
      <c r="A51878" t="s">
        <v>7</v>
      </c>
      <c r="B51878">
        <v>2018</v>
      </c>
      <c r="C51878" t="s">
        <v>8</v>
      </c>
      <c r="D51878" t="s">
        <v>132</v>
      </c>
      <c r="E51878" t="s">
        <v>120</v>
      </c>
      <c r="F51878" t="s">
        <v>134</v>
      </c>
      <c r="G51878">
        <v>65.773799999999994</v>
      </c>
    </row>
    <row r="51879" spans="1:7" x14ac:dyDescent="0.2">
      <c r="A51879" t="s">
        <v>7</v>
      </c>
      <c r="B51879">
        <v>2018</v>
      </c>
      <c r="C51879" t="s">
        <v>8</v>
      </c>
      <c r="D51879" t="s">
        <v>132</v>
      </c>
      <c r="E51879" t="s">
        <v>121</v>
      </c>
      <c r="F51879" t="s">
        <v>134</v>
      </c>
      <c r="G51879">
        <v>67.133799999999994</v>
      </c>
    </row>
    <row r="51880" spans="1:7" x14ac:dyDescent="0.2">
      <c r="A51880" t="s">
        <v>7</v>
      </c>
      <c r="B51880">
        <v>2018</v>
      </c>
      <c r="C51880" t="s">
        <v>8</v>
      </c>
      <c r="D51880" t="s">
        <v>132</v>
      </c>
      <c r="E51880" t="s">
        <v>122</v>
      </c>
      <c r="F51880" t="s">
        <v>134</v>
      </c>
      <c r="G51880">
        <v>67.703100000000006</v>
      </c>
    </row>
    <row r="51881" spans="1:7" x14ac:dyDescent="0.2">
      <c r="A51881" t="s">
        <v>7</v>
      </c>
      <c r="B51881">
        <v>2018</v>
      </c>
      <c r="C51881" t="s">
        <v>8</v>
      </c>
      <c r="D51881" t="s">
        <v>132</v>
      </c>
      <c r="E51881" t="s">
        <v>123</v>
      </c>
      <c r="F51881" t="s">
        <v>134</v>
      </c>
      <c r="G51881">
        <v>68.052199999999999</v>
      </c>
    </row>
    <row r="51882" spans="1:7" x14ac:dyDescent="0.2">
      <c r="A51882" t="s">
        <v>7</v>
      </c>
      <c r="B51882">
        <v>2018</v>
      </c>
      <c r="C51882" t="s">
        <v>8</v>
      </c>
      <c r="D51882" t="s">
        <v>132</v>
      </c>
      <c r="E51882" t="s">
        <v>124</v>
      </c>
      <c r="F51882" t="s">
        <v>134</v>
      </c>
      <c r="G51882">
        <v>69.397999999999996</v>
      </c>
    </row>
    <row r="51883" spans="1:7" x14ac:dyDescent="0.2">
      <c r="A51883" t="s">
        <v>7</v>
      </c>
      <c r="B51883">
        <v>2018</v>
      </c>
      <c r="C51883" t="s">
        <v>8</v>
      </c>
      <c r="D51883" t="s">
        <v>132</v>
      </c>
      <c r="E51883" t="s">
        <v>125</v>
      </c>
      <c r="F51883" t="s">
        <v>134</v>
      </c>
      <c r="G51883">
        <v>69.720299999999995</v>
      </c>
    </row>
    <row r="51884" spans="1:7" x14ac:dyDescent="0.2">
      <c r="A51884" t="s">
        <v>7</v>
      </c>
      <c r="B51884">
        <v>2018</v>
      </c>
      <c r="C51884" t="s">
        <v>8</v>
      </c>
      <c r="D51884" t="s">
        <v>132</v>
      </c>
      <c r="E51884" t="s">
        <v>126</v>
      </c>
      <c r="F51884" t="s">
        <v>134</v>
      </c>
      <c r="G51884">
        <v>69.422200000000004</v>
      </c>
    </row>
    <row r="51885" spans="1:7" x14ac:dyDescent="0.2">
      <c r="A51885" t="s">
        <v>7</v>
      </c>
      <c r="B51885">
        <v>2018</v>
      </c>
      <c r="C51885" t="s">
        <v>8</v>
      </c>
      <c r="D51885" t="s">
        <v>132</v>
      </c>
      <c r="E51885" t="s">
        <v>127</v>
      </c>
      <c r="F51885" t="s">
        <v>134</v>
      </c>
      <c r="G51885">
        <v>68.024600000000007</v>
      </c>
    </row>
    <row r="51886" spans="1:7" x14ac:dyDescent="0.2">
      <c r="A51886" t="s">
        <v>7</v>
      </c>
      <c r="B51886">
        <v>2018</v>
      </c>
      <c r="C51886" t="s">
        <v>8</v>
      </c>
      <c r="D51886" t="s">
        <v>132</v>
      </c>
      <c r="E51886" t="s">
        <v>128</v>
      </c>
      <c r="F51886" t="s">
        <v>134</v>
      </c>
      <c r="G51886">
        <v>66.384799999999998</v>
      </c>
    </row>
    <row r="51887" spans="1:7" x14ac:dyDescent="0.2">
      <c r="A51887" t="s">
        <v>7</v>
      </c>
      <c r="B51887">
        <v>2018</v>
      </c>
      <c r="C51887" t="s">
        <v>8</v>
      </c>
      <c r="D51887" t="s">
        <v>132</v>
      </c>
      <c r="E51887" t="s">
        <v>129</v>
      </c>
      <c r="F51887" t="s">
        <v>134</v>
      </c>
      <c r="G51887">
        <v>64.566100000000006</v>
      </c>
    </row>
    <row r="51888" spans="1:7" x14ac:dyDescent="0.2">
      <c r="A51888" t="s">
        <v>7</v>
      </c>
      <c r="B51888">
        <v>2018</v>
      </c>
      <c r="C51888" t="s">
        <v>8</v>
      </c>
      <c r="D51888" t="s">
        <v>132</v>
      </c>
      <c r="E51888" t="s">
        <v>130</v>
      </c>
      <c r="F51888" t="s">
        <v>134</v>
      </c>
      <c r="G51888">
        <v>63.702800000000003</v>
      </c>
    </row>
    <row r="51889" spans="1:7" x14ac:dyDescent="0.2">
      <c r="A51889" t="s">
        <v>7</v>
      </c>
      <c r="B51889">
        <v>2018</v>
      </c>
      <c r="C51889" t="s">
        <v>8</v>
      </c>
      <c r="D51889" t="s">
        <v>132</v>
      </c>
      <c r="E51889" t="s">
        <v>131</v>
      </c>
      <c r="F51889" t="s">
        <v>134</v>
      </c>
      <c r="G51889">
        <v>64.709299999999999</v>
      </c>
    </row>
    <row r="51890" spans="1:7" x14ac:dyDescent="0.2">
      <c r="A51890" t="s">
        <v>7</v>
      </c>
      <c r="B51890">
        <v>2019</v>
      </c>
      <c r="C51890" t="s">
        <v>8</v>
      </c>
      <c r="D51890" t="s">
        <v>132</v>
      </c>
      <c r="E51890" t="s">
        <v>35</v>
      </c>
      <c r="F51890" t="s">
        <v>134</v>
      </c>
      <c r="G51890">
        <v>53.894599999999997</v>
      </c>
    </row>
    <row r="51891" spans="1:7" x14ac:dyDescent="0.2">
      <c r="A51891" t="s">
        <v>7</v>
      </c>
      <c r="B51891">
        <v>2019</v>
      </c>
      <c r="C51891" t="s">
        <v>8</v>
      </c>
      <c r="D51891" t="s">
        <v>132</v>
      </c>
      <c r="E51891" t="s">
        <v>37</v>
      </c>
      <c r="F51891" t="s">
        <v>134</v>
      </c>
      <c r="G51891">
        <v>52.3979</v>
      </c>
    </row>
    <row r="51892" spans="1:7" x14ac:dyDescent="0.2">
      <c r="A51892" t="s">
        <v>7</v>
      </c>
      <c r="B51892">
        <v>2019</v>
      </c>
      <c r="C51892" t="s">
        <v>8</v>
      </c>
      <c r="D51892" t="s">
        <v>132</v>
      </c>
      <c r="E51892" t="s">
        <v>38</v>
      </c>
      <c r="F51892" t="s">
        <v>134</v>
      </c>
      <c r="G51892">
        <v>52.094999999999999</v>
      </c>
    </row>
    <row r="51893" spans="1:7" x14ac:dyDescent="0.2">
      <c r="A51893" t="s">
        <v>7</v>
      </c>
      <c r="B51893">
        <v>2019</v>
      </c>
      <c r="C51893" t="s">
        <v>8</v>
      </c>
      <c r="D51893" t="s">
        <v>132</v>
      </c>
      <c r="E51893" t="s">
        <v>39</v>
      </c>
      <c r="F51893" t="s">
        <v>134</v>
      </c>
      <c r="G51893">
        <v>51.995199999999997</v>
      </c>
    </row>
    <row r="51894" spans="1:7" x14ac:dyDescent="0.2">
      <c r="A51894" t="s">
        <v>7</v>
      </c>
      <c r="B51894">
        <v>2019</v>
      </c>
      <c r="C51894" t="s">
        <v>8</v>
      </c>
      <c r="D51894" t="s">
        <v>132</v>
      </c>
      <c r="E51894" t="s">
        <v>40</v>
      </c>
      <c r="F51894" t="s">
        <v>134</v>
      </c>
      <c r="G51894">
        <v>52.3384</v>
      </c>
    </row>
    <row r="51895" spans="1:7" x14ac:dyDescent="0.2">
      <c r="A51895" t="s">
        <v>7</v>
      </c>
      <c r="B51895">
        <v>2019</v>
      </c>
      <c r="C51895" t="s">
        <v>8</v>
      </c>
      <c r="D51895" t="s">
        <v>132</v>
      </c>
      <c r="E51895" t="s">
        <v>41</v>
      </c>
      <c r="F51895" t="s">
        <v>134</v>
      </c>
      <c r="G51895">
        <v>53.182200000000002</v>
      </c>
    </row>
    <row r="51896" spans="1:7" x14ac:dyDescent="0.2">
      <c r="A51896" t="s">
        <v>7</v>
      </c>
      <c r="B51896">
        <v>2019</v>
      </c>
      <c r="C51896" t="s">
        <v>8</v>
      </c>
      <c r="D51896" t="s">
        <v>132</v>
      </c>
      <c r="E51896" t="s">
        <v>42</v>
      </c>
      <c r="F51896" t="s">
        <v>134</v>
      </c>
      <c r="G51896">
        <v>54.595399999999998</v>
      </c>
    </row>
    <row r="51897" spans="1:7" x14ac:dyDescent="0.2">
      <c r="A51897" t="s">
        <v>7</v>
      </c>
      <c r="B51897">
        <v>2019</v>
      </c>
      <c r="C51897" t="s">
        <v>8</v>
      </c>
      <c r="D51897" t="s">
        <v>132</v>
      </c>
      <c r="E51897" t="s">
        <v>43</v>
      </c>
      <c r="F51897" t="s">
        <v>134</v>
      </c>
      <c r="G51897">
        <v>55.746299999999998</v>
      </c>
    </row>
    <row r="51898" spans="1:7" x14ac:dyDescent="0.2">
      <c r="A51898" t="s">
        <v>7</v>
      </c>
      <c r="B51898">
        <v>2019</v>
      </c>
      <c r="C51898" t="s">
        <v>8</v>
      </c>
      <c r="D51898" t="s">
        <v>132</v>
      </c>
      <c r="E51898" t="s">
        <v>44</v>
      </c>
      <c r="F51898" t="s">
        <v>134</v>
      </c>
      <c r="G51898">
        <v>58.059800000000003</v>
      </c>
    </row>
    <row r="51899" spans="1:7" x14ac:dyDescent="0.2">
      <c r="A51899" t="s">
        <v>7</v>
      </c>
      <c r="B51899">
        <v>2019</v>
      </c>
      <c r="C51899" t="s">
        <v>8</v>
      </c>
      <c r="D51899" t="s">
        <v>132</v>
      </c>
      <c r="E51899" t="s">
        <v>45</v>
      </c>
      <c r="F51899" t="s">
        <v>134</v>
      </c>
      <c r="G51899">
        <v>58.523800000000001</v>
      </c>
    </row>
    <row r="51900" spans="1:7" x14ac:dyDescent="0.2">
      <c r="A51900" t="s">
        <v>7</v>
      </c>
      <c r="B51900">
        <v>2019</v>
      </c>
      <c r="C51900" t="s">
        <v>8</v>
      </c>
      <c r="D51900" t="s">
        <v>132</v>
      </c>
      <c r="E51900" t="s">
        <v>46</v>
      </c>
      <c r="F51900" t="s">
        <v>134</v>
      </c>
      <c r="G51900">
        <v>57.686700000000002</v>
      </c>
    </row>
    <row r="51901" spans="1:7" x14ac:dyDescent="0.2">
      <c r="A51901" t="s">
        <v>7</v>
      </c>
      <c r="B51901">
        <v>2019</v>
      </c>
      <c r="C51901" t="s">
        <v>8</v>
      </c>
      <c r="D51901" t="s">
        <v>132</v>
      </c>
      <c r="E51901" t="s">
        <v>47</v>
      </c>
      <c r="F51901" t="s">
        <v>134</v>
      </c>
      <c r="G51901">
        <v>56.766599999999997</v>
      </c>
    </row>
    <row r="51902" spans="1:7" x14ac:dyDescent="0.2">
      <c r="A51902" t="s">
        <v>7</v>
      </c>
      <c r="B51902">
        <v>2019</v>
      </c>
      <c r="C51902" t="s">
        <v>8</v>
      </c>
      <c r="D51902" t="s">
        <v>132</v>
      </c>
      <c r="E51902" t="s">
        <v>48</v>
      </c>
      <c r="F51902" t="s">
        <v>134</v>
      </c>
      <c r="G51902">
        <v>54.895400000000002</v>
      </c>
    </row>
    <row r="51903" spans="1:7" x14ac:dyDescent="0.2">
      <c r="A51903" t="s">
        <v>7</v>
      </c>
      <c r="B51903">
        <v>2019</v>
      </c>
      <c r="C51903" t="s">
        <v>8</v>
      </c>
      <c r="D51903" t="s">
        <v>132</v>
      </c>
      <c r="E51903" t="s">
        <v>49</v>
      </c>
      <c r="F51903" t="s">
        <v>134</v>
      </c>
      <c r="G51903">
        <v>55.9557</v>
      </c>
    </row>
    <row r="51904" spans="1:7" x14ac:dyDescent="0.2">
      <c r="A51904" t="s">
        <v>7</v>
      </c>
      <c r="B51904">
        <v>2019</v>
      </c>
      <c r="C51904" t="s">
        <v>8</v>
      </c>
      <c r="D51904" t="s">
        <v>132</v>
      </c>
      <c r="E51904" t="s">
        <v>50</v>
      </c>
      <c r="F51904" t="s">
        <v>134</v>
      </c>
      <c r="G51904">
        <v>56.6995</v>
      </c>
    </row>
    <row r="51905" spans="1:7" x14ac:dyDescent="0.2">
      <c r="A51905" t="s">
        <v>7</v>
      </c>
      <c r="B51905">
        <v>2019</v>
      </c>
      <c r="C51905" t="s">
        <v>8</v>
      </c>
      <c r="D51905" t="s">
        <v>132</v>
      </c>
      <c r="E51905" t="s">
        <v>51</v>
      </c>
      <c r="F51905" t="s">
        <v>134</v>
      </c>
      <c r="G51905">
        <v>57.143799999999999</v>
      </c>
    </row>
    <row r="51906" spans="1:7" x14ac:dyDescent="0.2">
      <c r="A51906" t="s">
        <v>7</v>
      </c>
      <c r="B51906">
        <v>2019</v>
      </c>
      <c r="C51906" t="s">
        <v>8</v>
      </c>
      <c r="D51906" t="s">
        <v>132</v>
      </c>
      <c r="E51906" t="s">
        <v>52</v>
      </c>
      <c r="F51906" t="s">
        <v>134</v>
      </c>
      <c r="G51906">
        <v>58.377499999999998</v>
      </c>
    </row>
    <row r="51907" spans="1:7" x14ac:dyDescent="0.2">
      <c r="A51907" t="s">
        <v>7</v>
      </c>
      <c r="B51907">
        <v>2019</v>
      </c>
      <c r="C51907" t="s">
        <v>8</v>
      </c>
      <c r="D51907" t="s">
        <v>132</v>
      </c>
      <c r="E51907" t="s">
        <v>53</v>
      </c>
      <c r="F51907" t="s">
        <v>134</v>
      </c>
      <c r="G51907">
        <v>59.002499999999998</v>
      </c>
    </row>
    <row r="51908" spans="1:7" x14ac:dyDescent="0.2">
      <c r="A51908" t="s">
        <v>7</v>
      </c>
      <c r="B51908">
        <v>2019</v>
      </c>
      <c r="C51908" t="s">
        <v>8</v>
      </c>
      <c r="D51908" t="s">
        <v>132</v>
      </c>
      <c r="E51908" t="s">
        <v>54</v>
      </c>
      <c r="F51908" t="s">
        <v>134</v>
      </c>
      <c r="G51908">
        <v>59.797600000000003</v>
      </c>
    </row>
    <row r="51909" spans="1:7" x14ac:dyDescent="0.2">
      <c r="A51909" t="s">
        <v>7</v>
      </c>
      <c r="B51909">
        <v>2019</v>
      </c>
      <c r="C51909" t="s">
        <v>8</v>
      </c>
      <c r="D51909" t="s">
        <v>132</v>
      </c>
      <c r="E51909" t="s">
        <v>55</v>
      </c>
      <c r="F51909" t="s">
        <v>134</v>
      </c>
      <c r="G51909">
        <v>60.572699999999998</v>
      </c>
    </row>
    <row r="51910" spans="1:7" x14ac:dyDescent="0.2">
      <c r="A51910" t="s">
        <v>7</v>
      </c>
      <c r="B51910">
        <v>2019</v>
      </c>
      <c r="C51910" t="s">
        <v>8</v>
      </c>
      <c r="D51910" t="s">
        <v>132</v>
      </c>
      <c r="E51910" t="s">
        <v>56</v>
      </c>
      <c r="F51910" t="s">
        <v>134</v>
      </c>
      <c r="G51910">
        <v>59.593699999999998</v>
      </c>
    </row>
    <row r="51911" spans="1:7" x14ac:dyDescent="0.2">
      <c r="A51911" t="s">
        <v>7</v>
      </c>
      <c r="B51911">
        <v>2019</v>
      </c>
      <c r="C51911" t="s">
        <v>8</v>
      </c>
      <c r="D51911" t="s">
        <v>132</v>
      </c>
      <c r="E51911" t="s">
        <v>57</v>
      </c>
      <c r="F51911" t="s">
        <v>134</v>
      </c>
      <c r="G51911">
        <v>58.207599999999999</v>
      </c>
    </row>
    <row r="51912" spans="1:7" x14ac:dyDescent="0.2">
      <c r="A51912" t="s">
        <v>7</v>
      </c>
      <c r="B51912">
        <v>2019</v>
      </c>
      <c r="C51912" t="s">
        <v>8</v>
      </c>
      <c r="D51912" t="s">
        <v>132</v>
      </c>
      <c r="E51912" t="s">
        <v>58</v>
      </c>
      <c r="F51912" t="s">
        <v>134</v>
      </c>
      <c r="G51912">
        <v>57.311999999999998</v>
      </c>
    </row>
    <row r="51913" spans="1:7" x14ac:dyDescent="0.2">
      <c r="A51913" t="s">
        <v>7</v>
      </c>
      <c r="B51913">
        <v>2019</v>
      </c>
      <c r="C51913" t="s">
        <v>8</v>
      </c>
      <c r="D51913" t="s">
        <v>132</v>
      </c>
      <c r="E51913" t="s">
        <v>59</v>
      </c>
      <c r="F51913" t="s">
        <v>134</v>
      </c>
      <c r="G51913">
        <v>57.089199999999998</v>
      </c>
    </row>
    <row r="51914" spans="1:7" x14ac:dyDescent="0.2">
      <c r="A51914" t="s">
        <v>7</v>
      </c>
      <c r="B51914">
        <v>2019</v>
      </c>
      <c r="C51914" t="s">
        <v>8</v>
      </c>
      <c r="D51914" t="s">
        <v>132</v>
      </c>
      <c r="E51914" t="s">
        <v>60</v>
      </c>
      <c r="F51914" t="s">
        <v>134</v>
      </c>
      <c r="G51914">
        <v>54.876899999999999</v>
      </c>
    </row>
    <row r="51915" spans="1:7" x14ac:dyDescent="0.2">
      <c r="A51915" t="s">
        <v>7</v>
      </c>
      <c r="B51915">
        <v>2019</v>
      </c>
      <c r="C51915" t="s">
        <v>8</v>
      </c>
      <c r="D51915" t="s">
        <v>132</v>
      </c>
      <c r="E51915" t="s">
        <v>61</v>
      </c>
      <c r="F51915" t="s">
        <v>134</v>
      </c>
      <c r="G51915">
        <v>53.099499999999999</v>
      </c>
    </row>
    <row r="51916" spans="1:7" x14ac:dyDescent="0.2">
      <c r="A51916" t="s">
        <v>7</v>
      </c>
      <c r="B51916">
        <v>2019</v>
      </c>
      <c r="C51916" t="s">
        <v>8</v>
      </c>
      <c r="D51916" t="s">
        <v>132</v>
      </c>
      <c r="E51916" t="s">
        <v>62</v>
      </c>
      <c r="F51916" t="s">
        <v>134</v>
      </c>
      <c r="G51916">
        <v>52.533499999999997</v>
      </c>
    </row>
    <row r="51917" spans="1:7" x14ac:dyDescent="0.2">
      <c r="A51917" t="s">
        <v>7</v>
      </c>
      <c r="B51917">
        <v>2019</v>
      </c>
      <c r="C51917" t="s">
        <v>8</v>
      </c>
      <c r="D51917" t="s">
        <v>132</v>
      </c>
      <c r="E51917" t="s">
        <v>63</v>
      </c>
      <c r="F51917" t="s">
        <v>134</v>
      </c>
      <c r="G51917">
        <v>52.145000000000003</v>
      </c>
    </row>
    <row r="51918" spans="1:7" x14ac:dyDescent="0.2">
      <c r="A51918" t="s">
        <v>7</v>
      </c>
      <c r="B51918">
        <v>2019</v>
      </c>
      <c r="C51918" t="s">
        <v>8</v>
      </c>
      <c r="D51918" t="s">
        <v>132</v>
      </c>
      <c r="E51918" t="s">
        <v>64</v>
      </c>
      <c r="F51918" t="s">
        <v>134</v>
      </c>
      <c r="G51918">
        <v>52.155900000000003</v>
      </c>
    </row>
    <row r="51919" spans="1:7" x14ac:dyDescent="0.2">
      <c r="A51919" t="s">
        <v>7</v>
      </c>
      <c r="B51919">
        <v>2019</v>
      </c>
      <c r="C51919" t="s">
        <v>8</v>
      </c>
      <c r="D51919" t="s">
        <v>132</v>
      </c>
      <c r="E51919" t="s">
        <v>65</v>
      </c>
      <c r="F51919" t="s">
        <v>134</v>
      </c>
      <c r="G51919">
        <v>52.742100000000001</v>
      </c>
    </row>
    <row r="51920" spans="1:7" x14ac:dyDescent="0.2">
      <c r="A51920" t="s">
        <v>7</v>
      </c>
      <c r="B51920">
        <v>2019</v>
      </c>
      <c r="C51920" t="s">
        <v>8</v>
      </c>
      <c r="D51920" t="s">
        <v>132</v>
      </c>
      <c r="E51920" t="s">
        <v>66</v>
      </c>
      <c r="F51920" t="s">
        <v>134</v>
      </c>
      <c r="G51920">
        <v>54.839700000000001</v>
      </c>
    </row>
    <row r="51921" spans="1:7" x14ac:dyDescent="0.2">
      <c r="A51921" t="s">
        <v>7</v>
      </c>
      <c r="B51921">
        <v>2019</v>
      </c>
      <c r="C51921" t="s">
        <v>8</v>
      </c>
      <c r="D51921" t="s">
        <v>132</v>
      </c>
      <c r="E51921" t="s">
        <v>67</v>
      </c>
      <c r="F51921" t="s">
        <v>134</v>
      </c>
      <c r="G51921">
        <v>57.849299999999999</v>
      </c>
    </row>
    <row r="51922" spans="1:7" x14ac:dyDescent="0.2">
      <c r="A51922" t="s">
        <v>7</v>
      </c>
      <c r="B51922">
        <v>2019</v>
      </c>
      <c r="C51922" t="s">
        <v>8</v>
      </c>
      <c r="D51922" t="s">
        <v>132</v>
      </c>
      <c r="E51922" t="s">
        <v>68</v>
      </c>
      <c r="F51922" t="s">
        <v>134</v>
      </c>
      <c r="G51922">
        <v>61.981099999999998</v>
      </c>
    </row>
    <row r="51923" spans="1:7" x14ac:dyDescent="0.2">
      <c r="A51923" t="s">
        <v>7</v>
      </c>
      <c r="B51923">
        <v>2019</v>
      </c>
      <c r="C51923" t="s">
        <v>8</v>
      </c>
      <c r="D51923" t="s">
        <v>132</v>
      </c>
      <c r="E51923" t="s">
        <v>69</v>
      </c>
      <c r="F51923" t="s">
        <v>134</v>
      </c>
      <c r="G51923">
        <v>64.805099999999996</v>
      </c>
    </row>
    <row r="51924" spans="1:7" x14ac:dyDescent="0.2">
      <c r="A51924" t="s">
        <v>7</v>
      </c>
      <c r="B51924">
        <v>2019</v>
      </c>
      <c r="C51924" t="s">
        <v>8</v>
      </c>
      <c r="D51924" t="s">
        <v>132</v>
      </c>
      <c r="E51924" t="s">
        <v>70</v>
      </c>
      <c r="F51924" t="s">
        <v>134</v>
      </c>
      <c r="G51924">
        <v>65.693700000000007</v>
      </c>
    </row>
    <row r="51925" spans="1:7" x14ac:dyDescent="0.2">
      <c r="A51925" t="s">
        <v>7</v>
      </c>
      <c r="B51925">
        <v>2019</v>
      </c>
      <c r="C51925" t="s">
        <v>8</v>
      </c>
      <c r="D51925" t="s">
        <v>132</v>
      </c>
      <c r="E51925" t="s">
        <v>71</v>
      </c>
      <c r="F51925" t="s">
        <v>134</v>
      </c>
      <c r="G51925">
        <v>66.157300000000006</v>
      </c>
    </row>
    <row r="51926" spans="1:7" x14ac:dyDescent="0.2">
      <c r="A51926" t="s">
        <v>7</v>
      </c>
      <c r="B51926">
        <v>2019</v>
      </c>
      <c r="C51926" t="s">
        <v>8</v>
      </c>
      <c r="D51926" t="s">
        <v>132</v>
      </c>
      <c r="E51926" t="s">
        <v>72</v>
      </c>
      <c r="F51926" t="s">
        <v>134</v>
      </c>
      <c r="G51926">
        <v>64.921599999999998</v>
      </c>
    </row>
    <row r="51927" spans="1:7" x14ac:dyDescent="0.2">
      <c r="A51927" t="s">
        <v>7</v>
      </c>
      <c r="B51927">
        <v>2019</v>
      </c>
      <c r="C51927" t="s">
        <v>8</v>
      </c>
      <c r="D51927" t="s">
        <v>132</v>
      </c>
      <c r="E51927" t="s">
        <v>73</v>
      </c>
      <c r="F51927" t="s">
        <v>134</v>
      </c>
      <c r="G51927">
        <v>66.808000000000007</v>
      </c>
    </row>
    <row r="51928" spans="1:7" x14ac:dyDescent="0.2">
      <c r="A51928" t="s">
        <v>7</v>
      </c>
      <c r="B51928">
        <v>2019</v>
      </c>
      <c r="C51928" t="s">
        <v>8</v>
      </c>
      <c r="D51928" t="s">
        <v>132</v>
      </c>
      <c r="E51928" t="s">
        <v>74</v>
      </c>
      <c r="F51928" t="s">
        <v>134</v>
      </c>
      <c r="G51928">
        <v>67.803700000000006</v>
      </c>
    </row>
    <row r="51929" spans="1:7" x14ac:dyDescent="0.2">
      <c r="A51929" t="s">
        <v>7</v>
      </c>
      <c r="B51929">
        <v>2019</v>
      </c>
      <c r="C51929" t="s">
        <v>8</v>
      </c>
      <c r="D51929" t="s">
        <v>132</v>
      </c>
      <c r="E51929" t="s">
        <v>75</v>
      </c>
      <c r="F51929" t="s">
        <v>134</v>
      </c>
      <c r="G51929">
        <v>68.057299999999998</v>
      </c>
    </row>
    <row r="51930" spans="1:7" x14ac:dyDescent="0.2">
      <c r="A51930" t="s">
        <v>7</v>
      </c>
      <c r="B51930">
        <v>2019</v>
      </c>
      <c r="C51930" t="s">
        <v>8</v>
      </c>
      <c r="D51930" t="s">
        <v>132</v>
      </c>
      <c r="E51930" t="s">
        <v>76</v>
      </c>
      <c r="F51930" t="s">
        <v>134</v>
      </c>
      <c r="G51930">
        <v>68.804500000000004</v>
      </c>
    </row>
    <row r="51931" spans="1:7" x14ac:dyDescent="0.2">
      <c r="A51931" t="s">
        <v>7</v>
      </c>
      <c r="B51931">
        <v>2019</v>
      </c>
      <c r="C51931" t="s">
        <v>8</v>
      </c>
      <c r="D51931" t="s">
        <v>132</v>
      </c>
      <c r="E51931" t="s">
        <v>77</v>
      </c>
      <c r="F51931" t="s">
        <v>134</v>
      </c>
      <c r="G51931">
        <v>68.379499999999993</v>
      </c>
    </row>
    <row r="51932" spans="1:7" x14ac:dyDescent="0.2">
      <c r="A51932" t="s">
        <v>7</v>
      </c>
      <c r="B51932">
        <v>2019</v>
      </c>
      <c r="C51932" t="s">
        <v>8</v>
      </c>
      <c r="D51932" t="s">
        <v>132</v>
      </c>
      <c r="E51932" t="s">
        <v>78</v>
      </c>
      <c r="F51932" t="s">
        <v>134</v>
      </c>
      <c r="G51932">
        <v>67.598200000000006</v>
      </c>
    </row>
    <row r="51933" spans="1:7" x14ac:dyDescent="0.2">
      <c r="A51933" t="s">
        <v>7</v>
      </c>
      <c r="B51933">
        <v>2019</v>
      </c>
      <c r="C51933" t="s">
        <v>8</v>
      </c>
      <c r="D51933" t="s">
        <v>132</v>
      </c>
      <c r="E51933" t="s">
        <v>79</v>
      </c>
      <c r="F51933" t="s">
        <v>134</v>
      </c>
      <c r="G51933">
        <v>67.4435</v>
      </c>
    </row>
    <row r="51934" spans="1:7" x14ac:dyDescent="0.2">
      <c r="A51934" t="s">
        <v>7</v>
      </c>
      <c r="B51934">
        <v>2019</v>
      </c>
      <c r="C51934" t="s">
        <v>8</v>
      </c>
      <c r="D51934" t="s">
        <v>132</v>
      </c>
      <c r="E51934" t="s">
        <v>80</v>
      </c>
      <c r="F51934" t="s">
        <v>134</v>
      </c>
      <c r="G51934">
        <v>66.194800000000001</v>
      </c>
    </row>
    <row r="51935" spans="1:7" x14ac:dyDescent="0.2">
      <c r="A51935" t="s">
        <v>7</v>
      </c>
      <c r="B51935">
        <v>2019</v>
      </c>
      <c r="C51935" t="s">
        <v>8</v>
      </c>
      <c r="D51935" t="s">
        <v>132</v>
      </c>
      <c r="E51935" t="s">
        <v>81</v>
      </c>
      <c r="F51935" t="s">
        <v>134</v>
      </c>
      <c r="G51935">
        <v>63.493600000000001</v>
      </c>
    </row>
    <row r="51936" spans="1:7" x14ac:dyDescent="0.2">
      <c r="A51936" t="s">
        <v>7</v>
      </c>
      <c r="B51936">
        <v>2019</v>
      </c>
      <c r="C51936" t="s">
        <v>8</v>
      </c>
      <c r="D51936" t="s">
        <v>132</v>
      </c>
      <c r="E51936" t="s">
        <v>82</v>
      </c>
      <c r="F51936" t="s">
        <v>134</v>
      </c>
      <c r="G51936">
        <v>60.616300000000003</v>
      </c>
    </row>
    <row r="51937" spans="1:7" x14ac:dyDescent="0.2">
      <c r="A51937" t="s">
        <v>7</v>
      </c>
      <c r="B51937">
        <v>2019</v>
      </c>
      <c r="C51937" t="s">
        <v>8</v>
      </c>
      <c r="D51937" t="s">
        <v>132</v>
      </c>
      <c r="E51937" t="s">
        <v>83</v>
      </c>
      <c r="F51937" t="s">
        <v>134</v>
      </c>
      <c r="G51937">
        <v>58.704999999999998</v>
      </c>
    </row>
    <row r="51938" spans="1:7" x14ac:dyDescent="0.2">
      <c r="A51938" t="s">
        <v>7</v>
      </c>
      <c r="B51938">
        <v>2019</v>
      </c>
      <c r="C51938" t="s">
        <v>8</v>
      </c>
      <c r="D51938" t="s">
        <v>132</v>
      </c>
      <c r="E51938" t="s">
        <v>84</v>
      </c>
      <c r="F51938" t="s">
        <v>134</v>
      </c>
      <c r="G51938">
        <v>54.187800000000003</v>
      </c>
    </row>
    <row r="51939" spans="1:7" x14ac:dyDescent="0.2">
      <c r="A51939" t="s">
        <v>7</v>
      </c>
      <c r="B51939">
        <v>2019</v>
      </c>
      <c r="C51939" t="s">
        <v>8</v>
      </c>
      <c r="D51939" t="s">
        <v>132</v>
      </c>
      <c r="E51939" t="s">
        <v>85</v>
      </c>
      <c r="F51939" t="s">
        <v>134</v>
      </c>
      <c r="G51939">
        <v>52.752400000000002</v>
      </c>
    </row>
    <row r="51940" spans="1:7" x14ac:dyDescent="0.2">
      <c r="A51940" t="s">
        <v>7</v>
      </c>
      <c r="B51940">
        <v>2019</v>
      </c>
      <c r="C51940" t="s">
        <v>8</v>
      </c>
      <c r="D51940" t="s">
        <v>132</v>
      </c>
      <c r="E51940" t="s">
        <v>86</v>
      </c>
      <c r="F51940" t="s">
        <v>134</v>
      </c>
      <c r="G51940">
        <v>52.411700000000003</v>
      </c>
    </row>
    <row r="51941" spans="1:7" x14ac:dyDescent="0.2">
      <c r="A51941" t="s">
        <v>7</v>
      </c>
      <c r="B51941">
        <v>2019</v>
      </c>
      <c r="C51941" t="s">
        <v>8</v>
      </c>
      <c r="D51941" t="s">
        <v>132</v>
      </c>
      <c r="E51941" t="s">
        <v>87</v>
      </c>
      <c r="F51941" t="s">
        <v>134</v>
      </c>
      <c r="G51941">
        <v>52.182000000000002</v>
      </c>
    </row>
    <row r="51942" spans="1:7" x14ac:dyDescent="0.2">
      <c r="A51942" t="s">
        <v>7</v>
      </c>
      <c r="B51942">
        <v>2019</v>
      </c>
      <c r="C51942" t="s">
        <v>8</v>
      </c>
      <c r="D51942" t="s">
        <v>132</v>
      </c>
      <c r="E51942" t="s">
        <v>88</v>
      </c>
      <c r="F51942" t="s">
        <v>134</v>
      </c>
      <c r="G51942">
        <v>52.529600000000002</v>
      </c>
    </row>
    <row r="51943" spans="1:7" x14ac:dyDescent="0.2">
      <c r="A51943" t="s">
        <v>7</v>
      </c>
      <c r="B51943">
        <v>2019</v>
      </c>
      <c r="C51943" t="s">
        <v>8</v>
      </c>
      <c r="D51943" t="s">
        <v>132</v>
      </c>
      <c r="E51943" t="s">
        <v>89</v>
      </c>
      <c r="F51943" t="s">
        <v>134</v>
      </c>
      <c r="G51943">
        <v>53.5657</v>
      </c>
    </row>
    <row r="51944" spans="1:7" x14ac:dyDescent="0.2">
      <c r="A51944" t="s">
        <v>7</v>
      </c>
      <c r="B51944">
        <v>2019</v>
      </c>
      <c r="C51944" t="s">
        <v>8</v>
      </c>
      <c r="D51944" t="s">
        <v>132</v>
      </c>
      <c r="E51944" t="s">
        <v>90</v>
      </c>
      <c r="F51944" t="s">
        <v>134</v>
      </c>
      <c r="G51944">
        <v>55.297400000000003</v>
      </c>
    </row>
    <row r="51945" spans="1:7" x14ac:dyDescent="0.2">
      <c r="A51945" t="s">
        <v>7</v>
      </c>
      <c r="B51945">
        <v>2019</v>
      </c>
      <c r="C51945" t="s">
        <v>8</v>
      </c>
      <c r="D51945" t="s">
        <v>132</v>
      </c>
      <c r="E51945" t="s">
        <v>91</v>
      </c>
      <c r="F51945" t="s">
        <v>134</v>
      </c>
      <c r="G51945">
        <v>57.478000000000002</v>
      </c>
    </row>
    <row r="51946" spans="1:7" x14ac:dyDescent="0.2">
      <c r="A51946" t="s">
        <v>7</v>
      </c>
      <c r="B51946">
        <v>2019</v>
      </c>
      <c r="C51946" t="s">
        <v>8</v>
      </c>
      <c r="D51946" t="s">
        <v>132</v>
      </c>
      <c r="E51946" t="s">
        <v>92</v>
      </c>
      <c r="F51946" t="s">
        <v>134</v>
      </c>
      <c r="G51946">
        <v>60.1021</v>
      </c>
    </row>
    <row r="51947" spans="1:7" x14ac:dyDescent="0.2">
      <c r="A51947" t="s">
        <v>7</v>
      </c>
      <c r="B51947">
        <v>2019</v>
      </c>
      <c r="C51947" t="s">
        <v>8</v>
      </c>
      <c r="D51947" t="s">
        <v>132</v>
      </c>
      <c r="E51947" t="s">
        <v>93</v>
      </c>
      <c r="F51947" t="s">
        <v>134</v>
      </c>
      <c r="G51947">
        <v>60.599400000000003</v>
      </c>
    </row>
    <row r="51948" spans="1:7" x14ac:dyDescent="0.2">
      <c r="A51948" t="s">
        <v>7</v>
      </c>
      <c r="B51948">
        <v>2019</v>
      </c>
      <c r="C51948" t="s">
        <v>8</v>
      </c>
      <c r="D51948" t="s">
        <v>132</v>
      </c>
      <c r="E51948" t="s">
        <v>94</v>
      </c>
      <c r="F51948" t="s">
        <v>134</v>
      </c>
      <c r="G51948">
        <v>59.8048</v>
      </c>
    </row>
    <row r="51949" spans="1:7" x14ac:dyDescent="0.2">
      <c r="A51949" t="s">
        <v>7</v>
      </c>
      <c r="B51949">
        <v>2019</v>
      </c>
      <c r="C51949" t="s">
        <v>8</v>
      </c>
      <c r="D51949" t="s">
        <v>132</v>
      </c>
      <c r="E51949" t="s">
        <v>95</v>
      </c>
      <c r="F51949" t="s">
        <v>134</v>
      </c>
      <c r="G51949">
        <v>59.0533</v>
      </c>
    </row>
    <row r="51950" spans="1:7" x14ac:dyDescent="0.2">
      <c r="A51950" t="s">
        <v>7</v>
      </c>
      <c r="B51950">
        <v>2019</v>
      </c>
      <c r="C51950" t="s">
        <v>8</v>
      </c>
      <c r="D51950" t="s">
        <v>132</v>
      </c>
      <c r="E51950" t="s">
        <v>96</v>
      </c>
      <c r="F51950" t="s">
        <v>134</v>
      </c>
      <c r="G51950">
        <v>57.553199999999997</v>
      </c>
    </row>
    <row r="51951" spans="1:7" x14ac:dyDescent="0.2">
      <c r="A51951" t="s">
        <v>7</v>
      </c>
      <c r="B51951">
        <v>2019</v>
      </c>
      <c r="C51951" t="s">
        <v>8</v>
      </c>
      <c r="D51951" t="s">
        <v>132</v>
      </c>
      <c r="E51951" t="s">
        <v>97</v>
      </c>
      <c r="F51951" t="s">
        <v>134</v>
      </c>
      <c r="G51951">
        <v>59.088500000000003</v>
      </c>
    </row>
    <row r="51952" spans="1:7" x14ac:dyDescent="0.2">
      <c r="A51952" t="s">
        <v>7</v>
      </c>
      <c r="B51952">
        <v>2019</v>
      </c>
      <c r="C51952" t="s">
        <v>8</v>
      </c>
      <c r="D51952" t="s">
        <v>132</v>
      </c>
      <c r="E51952" t="s">
        <v>98</v>
      </c>
      <c r="F51952" t="s">
        <v>134</v>
      </c>
      <c r="G51952">
        <v>60.204700000000003</v>
      </c>
    </row>
    <row r="51953" spans="1:7" x14ac:dyDescent="0.2">
      <c r="A51953" t="s">
        <v>7</v>
      </c>
      <c r="B51953">
        <v>2019</v>
      </c>
      <c r="C51953" t="s">
        <v>8</v>
      </c>
      <c r="D51953" t="s">
        <v>132</v>
      </c>
      <c r="E51953" t="s">
        <v>99</v>
      </c>
      <c r="F51953" t="s">
        <v>134</v>
      </c>
      <c r="G51953">
        <v>61.033099999999997</v>
      </c>
    </row>
    <row r="51954" spans="1:7" x14ac:dyDescent="0.2">
      <c r="A51954" t="s">
        <v>7</v>
      </c>
      <c r="B51954">
        <v>2019</v>
      </c>
      <c r="C51954" t="s">
        <v>8</v>
      </c>
      <c r="D51954" t="s">
        <v>132</v>
      </c>
      <c r="E51954" t="s">
        <v>100</v>
      </c>
      <c r="F51954" t="s">
        <v>134</v>
      </c>
      <c r="G51954">
        <v>62.658000000000001</v>
      </c>
    </row>
    <row r="51955" spans="1:7" x14ac:dyDescent="0.2">
      <c r="A51955" t="s">
        <v>7</v>
      </c>
      <c r="B51955">
        <v>2019</v>
      </c>
      <c r="C51955" t="s">
        <v>8</v>
      </c>
      <c r="D51955" t="s">
        <v>132</v>
      </c>
      <c r="E51955" t="s">
        <v>101</v>
      </c>
      <c r="F51955" t="s">
        <v>134</v>
      </c>
      <c r="G51955">
        <v>63.328200000000002</v>
      </c>
    </row>
    <row r="51956" spans="1:7" x14ac:dyDescent="0.2">
      <c r="A51956" t="s">
        <v>7</v>
      </c>
      <c r="B51956">
        <v>2019</v>
      </c>
      <c r="C51956" t="s">
        <v>8</v>
      </c>
      <c r="D51956" t="s">
        <v>132</v>
      </c>
      <c r="E51956" t="s">
        <v>102</v>
      </c>
      <c r="F51956" t="s">
        <v>134</v>
      </c>
      <c r="G51956">
        <v>63.723599999999998</v>
      </c>
    </row>
    <row r="51957" spans="1:7" x14ac:dyDescent="0.2">
      <c r="A51957" t="s">
        <v>7</v>
      </c>
      <c r="B51957">
        <v>2019</v>
      </c>
      <c r="C51957" t="s">
        <v>8</v>
      </c>
      <c r="D51957" t="s">
        <v>132</v>
      </c>
      <c r="E51957" t="s">
        <v>103</v>
      </c>
      <c r="F51957" t="s">
        <v>134</v>
      </c>
      <c r="G51957">
        <v>62.943800000000003</v>
      </c>
    </row>
    <row r="51958" spans="1:7" x14ac:dyDescent="0.2">
      <c r="A51958" t="s">
        <v>7</v>
      </c>
      <c r="B51958">
        <v>2019</v>
      </c>
      <c r="C51958" t="s">
        <v>8</v>
      </c>
      <c r="D51958" t="s">
        <v>132</v>
      </c>
      <c r="E51958" t="s">
        <v>104</v>
      </c>
      <c r="F51958" t="s">
        <v>134</v>
      </c>
      <c r="G51958">
        <v>61.253999999999998</v>
      </c>
    </row>
    <row r="51959" spans="1:7" x14ac:dyDescent="0.2">
      <c r="A51959" t="s">
        <v>7</v>
      </c>
      <c r="B51959">
        <v>2019</v>
      </c>
      <c r="C51959" t="s">
        <v>8</v>
      </c>
      <c r="D51959" t="s">
        <v>132</v>
      </c>
      <c r="E51959" t="s">
        <v>105</v>
      </c>
      <c r="F51959" t="s">
        <v>134</v>
      </c>
      <c r="G51959">
        <v>59.4574</v>
      </c>
    </row>
    <row r="51960" spans="1:7" x14ac:dyDescent="0.2">
      <c r="A51960" t="s">
        <v>7</v>
      </c>
      <c r="B51960">
        <v>2019</v>
      </c>
      <c r="C51960" t="s">
        <v>8</v>
      </c>
      <c r="D51960" t="s">
        <v>132</v>
      </c>
      <c r="E51960" t="s">
        <v>106</v>
      </c>
      <c r="F51960" t="s">
        <v>134</v>
      </c>
      <c r="G51960">
        <v>57.967199999999998</v>
      </c>
    </row>
    <row r="51961" spans="1:7" x14ac:dyDescent="0.2">
      <c r="A51961" t="s">
        <v>7</v>
      </c>
      <c r="B51961">
        <v>2019</v>
      </c>
      <c r="C51961" t="s">
        <v>8</v>
      </c>
      <c r="D51961" t="s">
        <v>132</v>
      </c>
      <c r="E51961" t="s">
        <v>107</v>
      </c>
      <c r="F51961" t="s">
        <v>134</v>
      </c>
      <c r="G51961">
        <v>57.436100000000003</v>
      </c>
    </row>
    <row r="51962" spans="1:7" x14ac:dyDescent="0.2">
      <c r="A51962" t="s">
        <v>7</v>
      </c>
      <c r="B51962">
        <v>2019</v>
      </c>
      <c r="C51962" t="s">
        <v>8</v>
      </c>
      <c r="D51962" t="s">
        <v>132</v>
      </c>
      <c r="E51962" t="s">
        <v>108</v>
      </c>
      <c r="F51962" t="s">
        <v>134</v>
      </c>
      <c r="G51962">
        <v>61.902500000000003</v>
      </c>
    </row>
    <row r="51963" spans="1:7" x14ac:dyDescent="0.2">
      <c r="A51963" t="s">
        <v>7</v>
      </c>
      <c r="B51963">
        <v>2019</v>
      </c>
      <c r="C51963" t="s">
        <v>8</v>
      </c>
      <c r="D51963" t="s">
        <v>132</v>
      </c>
      <c r="E51963" t="s">
        <v>109</v>
      </c>
      <c r="F51963" t="s">
        <v>134</v>
      </c>
      <c r="G51963">
        <v>60.02</v>
      </c>
    </row>
    <row r="51964" spans="1:7" x14ac:dyDescent="0.2">
      <c r="A51964" t="s">
        <v>7</v>
      </c>
      <c r="B51964">
        <v>2019</v>
      </c>
      <c r="C51964" t="s">
        <v>8</v>
      </c>
      <c r="D51964" t="s">
        <v>132</v>
      </c>
      <c r="E51964" t="s">
        <v>110</v>
      </c>
      <c r="F51964" t="s">
        <v>134</v>
      </c>
      <c r="G51964">
        <v>59.641800000000003</v>
      </c>
    </row>
    <row r="51965" spans="1:7" x14ac:dyDescent="0.2">
      <c r="A51965" t="s">
        <v>7</v>
      </c>
      <c r="B51965">
        <v>2019</v>
      </c>
      <c r="C51965" t="s">
        <v>8</v>
      </c>
      <c r="D51965" t="s">
        <v>132</v>
      </c>
      <c r="E51965" t="s">
        <v>111</v>
      </c>
      <c r="F51965" t="s">
        <v>134</v>
      </c>
      <c r="G51965">
        <v>59.550699999999999</v>
      </c>
    </row>
    <row r="51966" spans="1:7" x14ac:dyDescent="0.2">
      <c r="A51966" t="s">
        <v>7</v>
      </c>
      <c r="B51966">
        <v>2019</v>
      </c>
      <c r="C51966" t="s">
        <v>8</v>
      </c>
      <c r="D51966" t="s">
        <v>132</v>
      </c>
      <c r="E51966" t="s">
        <v>112</v>
      </c>
      <c r="F51966" t="s">
        <v>134</v>
      </c>
      <c r="G51966">
        <v>59.983899999999998</v>
      </c>
    </row>
    <row r="51967" spans="1:7" x14ac:dyDescent="0.2">
      <c r="A51967" t="s">
        <v>7</v>
      </c>
      <c r="B51967">
        <v>2019</v>
      </c>
      <c r="C51967" t="s">
        <v>8</v>
      </c>
      <c r="D51967" t="s">
        <v>132</v>
      </c>
      <c r="E51967" t="s">
        <v>113</v>
      </c>
      <c r="F51967" t="s">
        <v>134</v>
      </c>
      <c r="G51967">
        <v>61.045999999999999</v>
      </c>
    </row>
    <row r="51968" spans="1:7" x14ac:dyDescent="0.2">
      <c r="A51968" t="s">
        <v>7</v>
      </c>
      <c r="B51968">
        <v>2019</v>
      </c>
      <c r="C51968" t="s">
        <v>8</v>
      </c>
      <c r="D51968" t="s">
        <v>132</v>
      </c>
      <c r="E51968" t="s">
        <v>114</v>
      </c>
      <c r="F51968" t="s">
        <v>134</v>
      </c>
      <c r="G51968">
        <v>63.106499999999997</v>
      </c>
    </row>
    <row r="51969" spans="1:7" x14ac:dyDescent="0.2">
      <c r="A51969" t="s">
        <v>7</v>
      </c>
      <c r="B51969">
        <v>2019</v>
      </c>
      <c r="C51969" t="s">
        <v>8</v>
      </c>
      <c r="D51969" t="s">
        <v>132</v>
      </c>
      <c r="E51969" t="s">
        <v>115</v>
      </c>
      <c r="F51969" t="s">
        <v>134</v>
      </c>
      <c r="G51969">
        <v>65.658199999999994</v>
      </c>
    </row>
    <row r="51970" spans="1:7" x14ac:dyDescent="0.2">
      <c r="A51970" t="s">
        <v>7</v>
      </c>
      <c r="B51970">
        <v>2019</v>
      </c>
      <c r="C51970" t="s">
        <v>8</v>
      </c>
      <c r="D51970" t="s">
        <v>132</v>
      </c>
      <c r="E51970" t="s">
        <v>116</v>
      </c>
      <c r="F51970" t="s">
        <v>134</v>
      </c>
      <c r="G51970">
        <v>70.165999999999997</v>
      </c>
    </row>
    <row r="51971" spans="1:7" x14ac:dyDescent="0.2">
      <c r="A51971" t="s">
        <v>7</v>
      </c>
      <c r="B51971">
        <v>2019</v>
      </c>
      <c r="C51971" t="s">
        <v>8</v>
      </c>
      <c r="D51971" t="s">
        <v>132</v>
      </c>
      <c r="E51971" t="s">
        <v>117</v>
      </c>
      <c r="F51971" t="s">
        <v>134</v>
      </c>
      <c r="G51971">
        <v>71.391499999999994</v>
      </c>
    </row>
    <row r="51972" spans="1:7" x14ac:dyDescent="0.2">
      <c r="A51972" t="s">
        <v>7</v>
      </c>
      <c r="B51972">
        <v>2019</v>
      </c>
      <c r="C51972" t="s">
        <v>8</v>
      </c>
      <c r="D51972" t="s">
        <v>132</v>
      </c>
      <c r="E51972" t="s">
        <v>118</v>
      </c>
      <c r="F51972" t="s">
        <v>134</v>
      </c>
      <c r="G51972">
        <v>70.312899999999999</v>
      </c>
    </row>
    <row r="51973" spans="1:7" x14ac:dyDescent="0.2">
      <c r="A51973" t="s">
        <v>7</v>
      </c>
      <c r="B51973">
        <v>2019</v>
      </c>
      <c r="C51973" t="s">
        <v>8</v>
      </c>
      <c r="D51973" t="s">
        <v>132</v>
      </c>
      <c r="E51973" t="s">
        <v>119</v>
      </c>
      <c r="F51973" t="s">
        <v>134</v>
      </c>
      <c r="G51973">
        <v>68.777500000000003</v>
      </c>
    </row>
    <row r="51974" spans="1:7" x14ac:dyDescent="0.2">
      <c r="A51974" t="s">
        <v>7</v>
      </c>
      <c r="B51974">
        <v>2019</v>
      </c>
      <c r="C51974" t="s">
        <v>8</v>
      </c>
      <c r="D51974" t="s">
        <v>132</v>
      </c>
      <c r="E51974" t="s">
        <v>120</v>
      </c>
      <c r="F51974" t="s">
        <v>134</v>
      </c>
      <c r="G51974">
        <v>65.850499999999997</v>
      </c>
    </row>
    <row r="51975" spans="1:7" x14ac:dyDescent="0.2">
      <c r="A51975" t="s">
        <v>7</v>
      </c>
      <c r="B51975">
        <v>2019</v>
      </c>
      <c r="C51975" t="s">
        <v>8</v>
      </c>
      <c r="D51975" t="s">
        <v>132</v>
      </c>
      <c r="E51975" t="s">
        <v>121</v>
      </c>
      <c r="F51975" t="s">
        <v>134</v>
      </c>
      <c r="G51975">
        <v>67.212100000000007</v>
      </c>
    </row>
    <row r="51976" spans="1:7" x14ac:dyDescent="0.2">
      <c r="A51976" t="s">
        <v>7</v>
      </c>
      <c r="B51976">
        <v>2019</v>
      </c>
      <c r="C51976" t="s">
        <v>8</v>
      </c>
      <c r="D51976" t="s">
        <v>132</v>
      </c>
      <c r="E51976" t="s">
        <v>122</v>
      </c>
      <c r="F51976" t="s">
        <v>134</v>
      </c>
      <c r="G51976">
        <v>67.7821</v>
      </c>
    </row>
    <row r="51977" spans="1:7" x14ac:dyDescent="0.2">
      <c r="A51977" t="s">
        <v>7</v>
      </c>
      <c r="B51977">
        <v>2019</v>
      </c>
      <c r="C51977" t="s">
        <v>8</v>
      </c>
      <c r="D51977" t="s">
        <v>132</v>
      </c>
      <c r="E51977" t="s">
        <v>123</v>
      </c>
      <c r="F51977" t="s">
        <v>134</v>
      </c>
      <c r="G51977">
        <v>68.131600000000006</v>
      </c>
    </row>
    <row r="51978" spans="1:7" x14ac:dyDescent="0.2">
      <c r="A51978" t="s">
        <v>7</v>
      </c>
      <c r="B51978">
        <v>2019</v>
      </c>
      <c r="C51978" t="s">
        <v>8</v>
      </c>
      <c r="D51978" t="s">
        <v>132</v>
      </c>
      <c r="E51978" t="s">
        <v>124</v>
      </c>
      <c r="F51978" t="s">
        <v>134</v>
      </c>
      <c r="G51978">
        <v>69.478899999999996</v>
      </c>
    </row>
    <row r="51979" spans="1:7" x14ac:dyDescent="0.2">
      <c r="A51979" t="s">
        <v>7</v>
      </c>
      <c r="B51979">
        <v>2019</v>
      </c>
      <c r="C51979" t="s">
        <v>8</v>
      </c>
      <c r="D51979" t="s">
        <v>132</v>
      </c>
      <c r="E51979" t="s">
        <v>125</v>
      </c>
      <c r="F51979" t="s">
        <v>134</v>
      </c>
      <c r="G51979">
        <v>69.801599999999993</v>
      </c>
    </row>
    <row r="51980" spans="1:7" x14ac:dyDescent="0.2">
      <c r="A51980" t="s">
        <v>7</v>
      </c>
      <c r="B51980">
        <v>2019</v>
      </c>
      <c r="C51980" t="s">
        <v>8</v>
      </c>
      <c r="D51980" t="s">
        <v>132</v>
      </c>
      <c r="E51980" t="s">
        <v>126</v>
      </c>
      <c r="F51980" t="s">
        <v>134</v>
      </c>
      <c r="G51980">
        <v>69.503100000000003</v>
      </c>
    </row>
    <row r="51981" spans="1:7" x14ac:dyDescent="0.2">
      <c r="A51981" t="s">
        <v>7</v>
      </c>
      <c r="B51981">
        <v>2019</v>
      </c>
      <c r="C51981" t="s">
        <v>8</v>
      </c>
      <c r="D51981" t="s">
        <v>132</v>
      </c>
      <c r="E51981" t="s">
        <v>127</v>
      </c>
      <c r="F51981" t="s">
        <v>134</v>
      </c>
      <c r="G51981">
        <v>68.103899999999996</v>
      </c>
    </row>
    <row r="51982" spans="1:7" x14ac:dyDescent="0.2">
      <c r="A51982" t="s">
        <v>7</v>
      </c>
      <c r="B51982">
        <v>2019</v>
      </c>
      <c r="C51982" t="s">
        <v>8</v>
      </c>
      <c r="D51982" t="s">
        <v>132</v>
      </c>
      <c r="E51982" t="s">
        <v>128</v>
      </c>
      <c r="F51982" t="s">
        <v>134</v>
      </c>
      <c r="G51982">
        <v>66.462199999999996</v>
      </c>
    </row>
    <row r="51983" spans="1:7" x14ac:dyDescent="0.2">
      <c r="A51983" t="s">
        <v>7</v>
      </c>
      <c r="B51983">
        <v>2019</v>
      </c>
      <c r="C51983" t="s">
        <v>8</v>
      </c>
      <c r="D51983" t="s">
        <v>132</v>
      </c>
      <c r="E51983" t="s">
        <v>129</v>
      </c>
      <c r="F51983" t="s">
        <v>134</v>
      </c>
      <c r="G51983">
        <v>64.641400000000004</v>
      </c>
    </row>
    <row r="51984" spans="1:7" x14ac:dyDescent="0.2">
      <c r="A51984" t="s">
        <v>7</v>
      </c>
      <c r="B51984">
        <v>2019</v>
      </c>
      <c r="C51984" t="s">
        <v>8</v>
      </c>
      <c r="D51984" t="s">
        <v>132</v>
      </c>
      <c r="E51984" t="s">
        <v>130</v>
      </c>
      <c r="F51984" t="s">
        <v>134</v>
      </c>
      <c r="G51984">
        <v>63.777099999999997</v>
      </c>
    </row>
    <row r="51985" spans="1:7" x14ac:dyDescent="0.2">
      <c r="A51985" t="s">
        <v>7</v>
      </c>
      <c r="B51985">
        <v>2019</v>
      </c>
      <c r="C51985" t="s">
        <v>8</v>
      </c>
      <c r="D51985" t="s">
        <v>132</v>
      </c>
      <c r="E51985" t="s">
        <v>131</v>
      </c>
      <c r="F51985" t="s">
        <v>134</v>
      </c>
      <c r="G51985">
        <v>64.784800000000004</v>
      </c>
    </row>
    <row r="51986" spans="1:7" x14ac:dyDescent="0.2">
      <c r="A51986" t="s">
        <v>7</v>
      </c>
      <c r="B51986">
        <v>2020</v>
      </c>
      <c r="C51986" t="s">
        <v>8</v>
      </c>
      <c r="D51986" t="s">
        <v>132</v>
      </c>
      <c r="E51986" t="s">
        <v>35</v>
      </c>
      <c r="F51986" t="s">
        <v>134</v>
      </c>
      <c r="G51986">
        <v>54.020400000000002</v>
      </c>
    </row>
    <row r="51987" spans="1:7" x14ac:dyDescent="0.2">
      <c r="A51987" t="s">
        <v>7</v>
      </c>
      <c r="B51987">
        <v>2020</v>
      </c>
      <c r="C51987" t="s">
        <v>8</v>
      </c>
      <c r="D51987" t="s">
        <v>132</v>
      </c>
      <c r="E51987" t="s">
        <v>37</v>
      </c>
      <c r="F51987" t="s">
        <v>134</v>
      </c>
      <c r="G51987">
        <v>52.520200000000003</v>
      </c>
    </row>
    <row r="51988" spans="1:7" x14ac:dyDescent="0.2">
      <c r="A51988" t="s">
        <v>7</v>
      </c>
      <c r="B51988">
        <v>2020</v>
      </c>
      <c r="C51988" t="s">
        <v>8</v>
      </c>
      <c r="D51988" t="s">
        <v>132</v>
      </c>
      <c r="E51988" t="s">
        <v>38</v>
      </c>
      <c r="F51988" t="s">
        <v>134</v>
      </c>
      <c r="G51988">
        <v>52.2166</v>
      </c>
    </row>
    <row r="51989" spans="1:7" x14ac:dyDescent="0.2">
      <c r="A51989" t="s">
        <v>7</v>
      </c>
      <c r="B51989">
        <v>2020</v>
      </c>
      <c r="C51989" t="s">
        <v>8</v>
      </c>
      <c r="D51989" t="s">
        <v>132</v>
      </c>
      <c r="E51989" t="s">
        <v>39</v>
      </c>
      <c r="F51989" t="s">
        <v>134</v>
      </c>
      <c r="G51989">
        <v>52.116599999999998</v>
      </c>
    </row>
    <row r="51990" spans="1:7" x14ac:dyDescent="0.2">
      <c r="A51990" t="s">
        <v>7</v>
      </c>
      <c r="B51990">
        <v>2020</v>
      </c>
      <c r="C51990" t="s">
        <v>8</v>
      </c>
      <c r="D51990" t="s">
        <v>132</v>
      </c>
      <c r="E51990" t="s">
        <v>40</v>
      </c>
      <c r="F51990" t="s">
        <v>134</v>
      </c>
      <c r="G51990">
        <v>52.460500000000003</v>
      </c>
    </row>
    <row r="51991" spans="1:7" x14ac:dyDescent="0.2">
      <c r="A51991" t="s">
        <v>7</v>
      </c>
      <c r="B51991">
        <v>2020</v>
      </c>
      <c r="C51991" t="s">
        <v>8</v>
      </c>
      <c r="D51991" t="s">
        <v>132</v>
      </c>
      <c r="E51991" t="s">
        <v>41</v>
      </c>
      <c r="F51991" t="s">
        <v>134</v>
      </c>
      <c r="G51991">
        <v>53.3063</v>
      </c>
    </row>
    <row r="51992" spans="1:7" x14ac:dyDescent="0.2">
      <c r="A51992" t="s">
        <v>7</v>
      </c>
      <c r="B51992">
        <v>2020</v>
      </c>
      <c r="C51992" t="s">
        <v>8</v>
      </c>
      <c r="D51992" t="s">
        <v>132</v>
      </c>
      <c r="E51992" t="s">
        <v>42</v>
      </c>
      <c r="F51992" t="s">
        <v>134</v>
      </c>
      <c r="G51992">
        <v>54.722799999999999</v>
      </c>
    </row>
    <row r="51993" spans="1:7" x14ac:dyDescent="0.2">
      <c r="A51993" t="s">
        <v>7</v>
      </c>
      <c r="B51993">
        <v>2020</v>
      </c>
      <c r="C51993" t="s">
        <v>8</v>
      </c>
      <c r="D51993" t="s">
        <v>132</v>
      </c>
      <c r="E51993" t="s">
        <v>43</v>
      </c>
      <c r="F51993" t="s">
        <v>134</v>
      </c>
      <c r="G51993">
        <v>55.876399999999997</v>
      </c>
    </row>
    <row r="51994" spans="1:7" x14ac:dyDescent="0.2">
      <c r="A51994" t="s">
        <v>7</v>
      </c>
      <c r="B51994">
        <v>2020</v>
      </c>
      <c r="C51994" t="s">
        <v>8</v>
      </c>
      <c r="D51994" t="s">
        <v>132</v>
      </c>
      <c r="E51994" t="s">
        <v>44</v>
      </c>
      <c r="F51994" t="s">
        <v>134</v>
      </c>
      <c r="G51994">
        <v>58.195300000000003</v>
      </c>
    </row>
    <row r="51995" spans="1:7" x14ac:dyDescent="0.2">
      <c r="A51995" t="s">
        <v>7</v>
      </c>
      <c r="B51995">
        <v>2020</v>
      </c>
      <c r="C51995" t="s">
        <v>8</v>
      </c>
      <c r="D51995" t="s">
        <v>132</v>
      </c>
      <c r="E51995" t="s">
        <v>45</v>
      </c>
      <c r="F51995" t="s">
        <v>134</v>
      </c>
      <c r="G51995">
        <v>58.660400000000003</v>
      </c>
    </row>
    <row r="51996" spans="1:7" x14ac:dyDescent="0.2">
      <c r="A51996" t="s">
        <v>7</v>
      </c>
      <c r="B51996">
        <v>2020</v>
      </c>
      <c r="C51996" t="s">
        <v>8</v>
      </c>
      <c r="D51996" t="s">
        <v>132</v>
      </c>
      <c r="E51996" t="s">
        <v>46</v>
      </c>
      <c r="F51996" t="s">
        <v>134</v>
      </c>
      <c r="G51996">
        <v>57.821300000000001</v>
      </c>
    </row>
    <row r="51997" spans="1:7" x14ac:dyDescent="0.2">
      <c r="A51997" t="s">
        <v>7</v>
      </c>
      <c r="B51997">
        <v>2020</v>
      </c>
      <c r="C51997" t="s">
        <v>8</v>
      </c>
      <c r="D51997" t="s">
        <v>132</v>
      </c>
      <c r="E51997" t="s">
        <v>47</v>
      </c>
      <c r="F51997" t="s">
        <v>134</v>
      </c>
      <c r="G51997">
        <v>56.899099999999997</v>
      </c>
    </row>
    <row r="51998" spans="1:7" x14ac:dyDescent="0.2">
      <c r="A51998" t="s">
        <v>7</v>
      </c>
      <c r="B51998">
        <v>2020</v>
      </c>
      <c r="C51998" t="s">
        <v>8</v>
      </c>
      <c r="D51998" t="s">
        <v>132</v>
      </c>
      <c r="E51998" t="s">
        <v>48</v>
      </c>
      <c r="F51998" t="s">
        <v>134</v>
      </c>
      <c r="G51998">
        <v>55.023499999999999</v>
      </c>
    </row>
    <row r="51999" spans="1:7" x14ac:dyDescent="0.2">
      <c r="A51999" t="s">
        <v>7</v>
      </c>
      <c r="B51999">
        <v>2020</v>
      </c>
      <c r="C51999" t="s">
        <v>8</v>
      </c>
      <c r="D51999" t="s">
        <v>132</v>
      </c>
      <c r="E51999" t="s">
        <v>49</v>
      </c>
      <c r="F51999" t="s">
        <v>134</v>
      </c>
      <c r="G51999">
        <v>56.086300000000001</v>
      </c>
    </row>
    <row r="52000" spans="1:7" x14ac:dyDescent="0.2">
      <c r="A52000" t="s">
        <v>7</v>
      </c>
      <c r="B52000">
        <v>2020</v>
      </c>
      <c r="C52000" t="s">
        <v>8</v>
      </c>
      <c r="D52000" t="s">
        <v>132</v>
      </c>
      <c r="E52000" t="s">
        <v>50</v>
      </c>
      <c r="F52000" t="s">
        <v>134</v>
      </c>
      <c r="G52000">
        <v>56.831800000000001</v>
      </c>
    </row>
    <row r="52001" spans="1:7" x14ac:dyDescent="0.2">
      <c r="A52001" t="s">
        <v>7</v>
      </c>
      <c r="B52001">
        <v>2020</v>
      </c>
      <c r="C52001" t="s">
        <v>8</v>
      </c>
      <c r="D52001" t="s">
        <v>132</v>
      </c>
      <c r="E52001" t="s">
        <v>51</v>
      </c>
      <c r="F52001" t="s">
        <v>134</v>
      </c>
      <c r="G52001">
        <v>57.277200000000001</v>
      </c>
    </row>
    <row r="52002" spans="1:7" x14ac:dyDescent="0.2">
      <c r="A52002" t="s">
        <v>7</v>
      </c>
      <c r="B52002">
        <v>2020</v>
      </c>
      <c r="C52002" t="s">
        <v>8</v>
      </c>
      <c r="D52002" t="s">
        <v>132</v>
      </c>
      <c r="E52002" t="s">
        <v>52</v>
      </c>
      <c r="F52002" t="s">
        <v>134</v>
      </c>
      <c r="G52002">
        <v>58.5137</v>
      </c>
    </row>
    <row r="52003" spans="1:7" x14ac:dyDescent="0.2">
      <c r="A52003" t="s">
        <v>7</v>
      </c>
      <c r="B52003">
        <v>2020</v>
      </c>
      <c r="C52003" t="s">
        <v>8</v>
      </c>
      <c r="D52003" t="s">
        <v>132</v>
      </c>
      <c r="E52003" t="s">
        <v>53</v>
      </c>
      <c r="F52003" t="s">
        <v>134</v>
      </c>
      <c r="G52003">
        <v>59.1402</v>
      </c>
    </row>
    <row r="52004" spans="1:7" x14ac:dyDescent="0.2">
      <c r="A52004" t="s">
        <v>7</v>
      </c>
      <c r="B52004">
        <v>2020</v>
      </c>
      <c r="C52004" t="s">
        <v>8</v>
      </c>
      <c r="D52004" t="s">
        <v>132</v>
      </c>
      <c r="E52004" t="s">
        <v>54</v>
      </c>
      <c r="F52004" t="s">
        <v>134</v>
      </c>
      <c r="G52004">
        <v>59.937199999999997</v>
      </c>
    </row>
    <row r="52005" spans="1:7" x14ac:dyDescent="0.2">
      <c r="A52005" t="s">
        <v>7</v>
      </c>
      <c r="B52005">
        <v>2020</v>
      </c>
      <c r="C52005" t="s">
        <v>8</v>
      </c>
      <c r="D52005" t="s">
        <v>132</v>
      </c>
      <c r="E52005" t="s">
        <v>55</v>
      </c>
      <c r="F52005" t="s">
        <v>134</v>
      </c>
      <c r="G52005">
        <v>60.714100000000002</v>
      </c>
    </row>
    <row r="52006" spans="1:7" x14ac:dyDescent="0.2">
      <c r="A52006" t="s">
        <v>7</v>
      </c>
      <c r="B52006">
        <v>2020</v>
      </c>
      <c r="C52006" t="s">
        <v>8</v>
      </c>
      <c r="D52006" t="s">
        <v>132</v>
      </c>
      <c r="E52006" t="s">
        <v>56</v>
      </c>
      <c r="F52006" t="s">
        <v>134</v>
      </c>
      <c r="G52006">
        <v>59.732799999999997</v>
      </c>
    </row>
    <row r="52007" spans="1:7" x14ac:dyDescent="0.2">
      <c r="A52007" t="s">
        <v>7</v>
      </c>
      <c r="B52007">
        <v>2020</v>
      </c>
      <c r="C52007" t="s">
        <v>8</v>
      </c>
      <c r="D52007" t="s">
        <v>132</v>
      </c>
      <c r="E52007" t="s">
        <v>57</v>
      </c>
      <c r="F52007" t="s">
        <v>134</v>
      </c>
      <c r="G52007">
        <v>58.343400000000003</v>
      </c>
    </row>
    <row r="52008" spans="1:7" x14ac:dyDescent="0.2">
      <c r="A52008" t="s">
        <v>7</v>
      </c>
      <c r="B52008">
        <v>2020</v>
      </c>
      <c r="C52008" t="s">
        <v>8</v>
      </c>
      <c r="D52008" t="s">
        <v>132</v>
      </c>
      <c r="E52008" t="s">
        <v>58</v>
      </c>
      <c r="F52008" t="s">
        <v>134</v>
      </c>
      <c r="G52008">
        <v>57.445799999999998</v>
      </c>
    </row>
    <row r="52009" spans="1:7" x14ac:dyDescent="0.2">
      <c r="A52009" t="s">
        <v>7</v>
      </c>
      <c r="B52009">
        <v>2020</v>
      </c>
      <c r="C52009" t="s">
        <v>8</v>
      </c>
      <c r="D52009" t="s">
        <v>132</v>
      </c>
      <c r="E52009" t="s">
        <v>59</v>
      </c>
      <c r="F52009" t="s">
        <v>134</v>
      </c>
      <c r="G52009">
        <v>57.2224</v>
      </c>
    </row>
    <row r="52010" spans="1:7" x14ac:dyDescent="0.2">
      <c r="A52010" t="s">
        <v>7</v>
      </c>
      <c r="B52010">
        <v>2020</v>
      </c>
      <c r="C52010" t="s">
        <v>8</v>
      </c>
      <c r="D52010" t="s">
        <v>132</v>
      </c>
      <c r="E52010" t="s">
        <v>60</v>
      </c>
      <c r="F52010" t="s">
        <v>134</v>
      </c>
      <c r="G52010">
        <v>55.004899999999999</v>
      </c>
    </row>
    <row r="52011" spans="1:7" x14ac:dyDescent="0.2">
      <c r="A52011" t="s">
        <v>7</v>
      </c>
      <c r="B52011">
        <v>2020</v>
      </c>
      <c r="C52011" t="s">
        <v>8</v>
      </c>
      <c r="D52011" t="s">
        <v>132</v>
      </c>
      <c r="E52011" t="s">
        <v>61</v>
      </c>
      <c r="F52011" t="s">
        <v>134</v>
      </c>
      <c r="G52011">
        <v>53.223399999999998</v>
      </c>
    </row>
    <row r="52012" spans="1:7" x14ac:dyDescent="0.2">
      <c r="A52012" t="s">
        <v>7</v>
      </c>
      <c r="B52012">
        <v>2020</v>
      </c>
      <c r="C52012" t="s">
        <v>8</v>
      </c>
      <c r="D52012" t="s">
        <v>132</v>
      </c>
      <c r="E52012" t="s">
        <v>62</v>
      </c>
      <c r="F52012" t="s">
        <v>134</v>
      </c>
      <c r="G52012">
        <v>52.656100000000002</v>
      </c>
    </row>
    <row r="52013" spans="1:7" x14ac:dyDescent="0.2">
      <c r="A52013" t="s">
        <v>7</v>
      </c>
      <c r="B52013">
        <v>2020</v>
      </c>
      <c r="C52013" t="s">
        <v>8</v>
      </c>
      <c r="D52013" t="s">
        <v>132</v>
      </c>
      <c r="E52013" t="s">
        <v>63</v>
      </c>
      <c r="F52013" t="s">
        <v>134</v>
      </c>
      <c r="G52013">
        <v>52.2667</v>
      </c>
    </row>
    <row r="52014" spans="1:7" x14ac:dyDescent="0.2">
      <c r="A52014" t="s">
        <v>7</v>
      </c>
      <c r="B52014">
        <v>2020</v>
      </c>
      <c r="C52014" t="s">
        <v>8</v>
      </c>
      <c r="D52014" t="s">
        <v>132</v>
      </c>
      <c r="E52014" t="s">
        <v>64</v>
      </c>
      <c r="F52014" t="s">
        <v>134</v>
      </c>
      <c r="G52014">
        <v>52.2776</v>
      </c>
    </row>
    <row r="52015" spans="1:7" x14ac:dyDescent="0.2">
      <c r="A52015" t="s">
        <v>7</v>
      </c>
      <c r="B52015">
        <v>2020</v>
      </c>
      <c r="C52015" t="s">
        <v>8</v>
      </c>
      <c r="D52015" t="s">
        <v>132</v>
      </c>
      <c r="E52015" t="s">
        <v>65</v>
      </c>
      <c r="F52015" t="s">
        <v>134</v>
      </c>
      <c r="G52015">
        <v>52.865200000000002</v>
      </c>
    </row>
    <row r="52016" spans="1:7" x14ac:dyDescent="0.2">
      <c r="A52016" t="s">
        <v>7</v>
      </c>
      <c r="B52016">
        <v>2020</v>
      </c>
      <c r="C52016" t="s">
        <v>8</v>
      </c>
      <c r="D52016" t="s">
        <v>132</v>
      </c>
      <c r="E52016" t="s">
        <v>66</v>
      </c>
      <c r="F52016" t="s">
        <v>134</v>
      </c>
      <c r="G52016">
        <v>54.967700000000001</v>
      </c>
    </row>
    <row r="52017" spans="1:7" x14ac:dyDescent="0.2">
      <c r="A52017" t="s">
        <v>7</v>
      </c>
      <c r="B52017">
        <v>2020</v>
      </c>
      <c r="C52017" t="s">
        <v>8</v>
      </c>
      <c r="D52017" t="s">
        <v>132</v>
      </c>
      <c r="E52017" t="s">
        <v>67</v>
      </c>
      <c r="F52017" t="s">
        <v>134</v>
      </c>
      <c r="G52017">
        <v>57.984299999999998</v>
      </c>
    </row>
    <row r="52018" spans="1:7" x14ac:dyDescent="0.2">
      <c r="A52018" t="s">
        <v>7</v>
      </c>
      <c r="B52018">
        <v>2020</v>
      </c>
      <c r="C52018" t="s">
        <v>8</v>
      </c>
      <c r="D52018" t="s">
        <v>132</v>
      </c>
      <c r="E52018" t="s">
        <v>68</v>
      </c>
      <c r="F52018" t="s">
        <v>134</v>
      </c>
      <c r="G52018">
        <v>62.125700000000002</v>
      </c>
    </row>
    <row r="52019" spans="1:7" x14ac:dyDescent="0.2">
      <c r="A52019" t="s">
        <v>7</v>
      </c>
      <c r="B52019">
        <v>2020</v>
      </c>
      <c r="C52019" t="s">
        <v>8</v>
      </c>
      <c r="D52019" t="s">
        <v>132</v>
      </c>
      <c r="E52019" t="s">
        <v>69</v>
      </c>
      <c r="F52019" t="s">
        <v>134</v>
      </c>
      <c r="G52019">
        <v>64.956299999999999</v>
      </c>
    </row>
    <row r="52020" spans="1:7" x14ac:dyDescent="0.2">
      <c r="A52020" t="s">
        <v>7</v>
      </c>
      <c r="B52020">
        <v>2020</v>
      </c>
      <c r="C52020" t="s">
        <v>8</v>
      </c>
      <c r="D52020" t="s">
        <v>132</v>
      </c>
      <c r="E52020" t="s">
        <v>70</v>
      </c>
      <c r="F52020" t="s">
        <v>134</v>
      </c>
      <c r="G52020">
        <v>65.846999999999994</v>
      </c>
    </row>
    <row r="52021" spans="1:7" x14ac:dyDescent="0.2">
      <c r="A52021" t="s">
        <v>7</v>
      </c>
      <c r="B52021">
        <v>2020</v>
      </c>
      <c r="C52021" t="s">
        <v>8</v>
      </c>
      <c r="D52021" t="s">
        <v>132</v>
      </c>
      <c r="E52021" t="s">
        <v>71</v>
      </c>
      <c r="F52021" t="s">
        <v>134</v>
      </c>
      <c r="G52021">
        <v>66.311700000000002</v>
      </c>
    </row>
    <row r="52022" spans="1:7" x14ac:dyDescent="0.2">
      <c r="A52022" t="s">
        <v>7</v>
      </c>
      <c r="B52022">
        <v>2020</v>
      </c>
      <c r="C52022" t="s">
        <v>8</v>
      </c>
      <c r="D52022" t="s">
        <v>132</v>
      </c>
      <c r="E52022" t="s">
        <v>72</v>
      </c>
      <c r="F52022" t="s">
        <v>134</v>
      </c>
      <c r="G52022">
        <v>65.073099999999997</v>
      </c>
    </row>
    <row r="52023" spans="1:7" x14ac:dyDescent="0.2">
      <c r="A52023" t="s">
        <v>7</v>
      </c>
      <c r="B52023">
        <v>2020</v>
      </c>
      <c r="C52023" t="s">
        <v>8</v>
      </c>
      <c r="D52023" t="s">
        <v>132</v>
      </c>
      <c r="E52023" t="s">
        <v>73</v>
      </c>
      <c r="F52023" t="s">
        <v>134</v>
      </c>
      <c r="G52023">
        <v>66.963899999999995</v>
      </c>
    </row>
    <row r="52024" spans="1:7" x14ac:dyDescent="0.2">
      <c r="A52024" t="s">
        <v>7</v>
      </c>
      <c r="B52024">
        <v>2020</v>
      </c>
      <c r="C52024" t="s">
        <v>8</v>
      </c>
      <c r="D52024" t="s">
        <v>132</v>
      </c>
      <c r="E52024" t="s">
        <v>74</v>
      </c>
      <c r="F52024" t="s">
        <v>134</v>
      </c>
      <c r="G52024">
        <v>67.9619</v>
      </c>
    </row>
    <row r="52025" spans="1:7" x14ac:dyDescent="0.2">
      <c r="A52025" t="s">
        <v>7</v>
      </c>
      <c r="B52025">
        <v>2020</v>
      </c>
      <c r="C52025" t="s">
        <v>8</v>
      </c>
      <c r="D52025" t="s">
        <v>132</v>
      </c>
      <c r="E52025" t="s">
        <v>75</v>
      </c>
      <c r="F52025" t="s">
        <v>134</v>
      </c>
      <c r="G52025">
        <v>68.216200000000001</v>
      </c>
    </row>
    <row r="52026" spans="1:7" x14ac:dyDescent="0.2">
      <c r="A52026" t="s">
        <v>7</v>
      </c>
      <c r="B52026">
        <v>2020</v>
      </c>
      <c r="C52026" t="s">
        <v>8</v>
      </c>
      <c r="D52026" t="s">
        <v>132</v>
      </c>
      <c r="E52026" t="s">
        <v>76</v>
      </c>
      <c r="F52026" t="s">
        <v>134</v>
      </c>
      <c r="G52026">
        <v>68.965000000000003</v>
      </c>
    </row>
    <row r="52027" spans="1:7" x14ac:dyDescent="0.2">
      <c r="A52027" t="s">
        <v>7</v>
      </c>
      <c r="B52027">
        <v>2020</v>
      </c>
      <c r="C52027" t="s">
        <v>8</v>
      </c>
      <c r="D52027" t="s">
        <v>132</v>
      </c>
      <c r="E52027" t="s">
        <v>77</v>
      </c>
      <c r="F52027" t="s">
        <v>134</v>
      </c>
      <c r="G52027">
        <v>68.539100000000005</v>
      </c>
    </row>
    <row r="52028" spans="1:7" x14ac:dyDescent="0.2">
      <c r="A52028" t="s">
        <v>7</v>
      </c>
      <c r="B52028">
        <v>2020</v>
      </c>
      <c r="C52028" t="s">
        <v>8</v>
      </c>
      <c r="D52028" t="s">
        <v>132</v>
      </c>
      <c r="E52028" t="s">
        <v>78</v>
      </c>
      <c r="F52028" t="s">
        <v>134</v>
      </c>
      <c r="G52028">
        <v>67.755899999999997</v>
      </c>
    </row>
    <row r="52029" spans="1:7" x14ac:dyDescent="0.2">
      <c r="A52029" t="s">
        <v>7</v>
      </c>
      <c r="B52029">
        <v>2020</v>
      </c>
      <c r="C52029" t="s">
        <v>8</v>
      </c>
      <c r="D52029" t="s">
        <v>132</v>
      </c>
      <c r="E52029" t="s">
        <v>79</v>
      </c>
      <c r="F52029" t="s">
        <v>134</v>
      </c>
      <c r="G52029">
        <v>67.600899999999996</v>
      </c>
    </row>
    <row r="52030" spans="1:7" x14ac:dyDescent="0.2">
      <c r="A52030" t="s">
        <v>7</v>
      </c>
      <c r="B52030">
        <v>2020</v>
      </c>
      <c r="C52030" t="s">
        <v>8</v>
      </c>
      <c r="D52030" t="s">
        <v>132</v>
      </c>
      <c r="E52030" t="s">
        <v>80</v>
      </c>
      <c r="F52030" t="s">
        <v>134</v>
      </c>
      <c r="G52030">
        <v>66.349299999999999</v>
      </c>
    </row>
    <row r="52031" spans="1:7" x14ac:dyDescent="0.2">
      <c r="A52031" t="s">
        <v>7</v>
      </c>
      <c r="B52031">
        <v>2020</v>
      </c>
      <c r="C52031" t="s">
        <v>8</v>
      </c>
      <c r="D52031" t="s">
        <v>132</v>
      </c>
      <c r="E52031" t="s">
        <v>81</v>
      </c>
      <c r="F52031" t="s">
        <v>134</v>
      </c>
      <c r="G52031">
        <v>63.641800000000003</v>
      </c>
    </row>
    <row r="52032" spans="1:7" x14ac:dyDescent="0.2">
      <c r="A52032" t="s">
        <v>7</v>
      </c>
      <c r="B52032">
        <v>2020</v>
      </c>
      <c r="C52032" t="s">
        <v>8</v>
      </c>
      <c r="D52032" t="s">
        <v>132</v>
      </c>
      <c r="E52032" t="s">
        <v>82</v>
      </c>
      <c r="F52032" t="s">
        <v>134</v>
      </c>
      <c r="G52032">
        <v>60.757800000000003</v>
      </c>
    </row>
    <row r="52033" spans="1:7" x14ac:dyDescent="0.2">
      <c r="A52033" t="s">
        <v>7</v>
      </c>
      <c r="B52033">
        <v>2020</v>
      </c>
      <c r="C52033" t="s">
        <v>8</v>
      </c>
      <c r="D52033" t="s">
        <v>132</v>
      </c>
      <c r="E52033" t="s">
        <v>83</v>
      </c>
      <c r="F52033" t="s">
        <v>134</v>
      </c>
      <c r="G52033">
        <v>58.841999999999999</v>
      </c>
    </row>
    <row r="52034" spans="1:7" x14ac:dyDescent="0.2">
      <c r="A52034" t="s">
        <v>7</v>
      </c>
      <c r="B52034">
        <v>2020</v>
      </c>
      <c r="C52034" t="s">
        <v>8</v>
      </c>
      <c r="D52034" t="s">
        <v>132</v>
      </c>
      <c r="E52034" t="s">
        <v>84</v>
      </c>
      <c r="F52034" t="s">
        <v>134</v>
      </c>
      <c r="G52034">
        <v>54.3142</v>
      </c>
    </row>
    <row r="52035" spans="1:7" x14ac:dyDescent="0.2">
      <c r="A52035" t="s">
        <v>7</v>
      </c>
      <c r="B52035">
        <v>2020</v>
      </c>
      <c r="C52035" t="s">
        <v>8</v>
      </c>
      <c r="D52035" t="s">
        <v>132</v>
      </c>
      <c r="E52035" t="s">
        <v>85</v>
      </c>
      <c r="F52035" t="s">
        <v>134</v>
      </c>
      <c r="G52035">
        <v>52.875500000000002</v>
      </c>
    </row>
    <row r="52036" spans="1:7" x14ac:dyDescent="0.2">
      <c r="A52036" t="s">
        <v>7</v>
      </c>
      <c r="B52036">
        <v>2020</v>
      </c>
      <c r="C52036" t="s">
        <v>8</v>
      </c>
      <c r="D52036" t="s">
        <v>132</v>
      </c>
      <c r="E52036" t="s">
        <v>86</v>
      </c>
      <c r="F52036" t="s">
        <v>134</v>
      </c>
      <c r="G52036">
        <v>52.533999999999999</v>
      </c>
    </row>
    <row r="52037" spans="1:7" x14ac:dyDescent="0.2">
      <c r="A52037" t="s">
        <v>7</v>
      </c>
      <c r="B52037">
        <v>2020</v>
      </c>
      <c r="C52037" t="s">
        <v>8</v>
      </c>
      <c r="D52037" t="s">
        <v>132</v>
      </c>
      <c r="E52037" t="s">
        <v>87</v>
      </c>
      <c r="F52037" t="s">
        <v>134</v>
      </c>
      <c r="G52037">
        <v>52.303800000000003</v>
      </c>
    </row>
    <row r="52038" spans="1:7" x14ac:dyDescent="0.2">
      <c r="A52038" t="s">
        <v>7</v>
      </c>
      <c r="B52038">
        <v>2020</v>
      </c>
      <c r="C52038" t="s">
        <v>8</v>
      </c>
      <c r="D52038" t="s">
        <v>132</v>
      </c>
      <c r="E52038" t="s">
        <v>88</v>
      </c>
      <c r="F52038" t="s">
        <v>134</v>
      </c>
      <c r="G52038">
        <v>52.652200000000001</v>
      </c>
    </row>
    <row r="52039" spans="1:7" x14ac:dyDescent="0.2">
      <c r="A52039" t="s">
        <v>7</v>
      </c>
      <c r="B52039">
        <v>2020</v>
      </c>
      <c r="C52039" t="s">
        <v>8</v>
      </c>
      <c r="D52039" t="s">
        <v>132</v>
      </c>
      <c r="E52039" t="s">
        <v>89</v>
      </c>
      <c r="F52039" t="s">
        <v>134</v>
      </c>
      <c r="G52039">
        <v>53.690800000000003</v>
      </c>
    </row>
    <row r="52040" spans="1:7" x14ac:dyDescent="0.2">
      <c r="A52040" t="s">
        <v>7</v>
      </c>
      <c r="B52040">
        <v>2020</v>
      </c>
      <c r="C52040" t="s">
        <v>8</v>
      </c>
      <c r="D52040" t="s">
        <v>132</v>
      </c>
      <c r="E52040" t="s">
        <v>90</v>
      </c>
      <c r="F52040" t="s">
        <v>134</v>
      </c>
      <c r="G52040">
        <v>55.426400000000001</v>
      </c>
    </row>
    <row r="52041" spans="1:7" x14ac:dyDescent="0.2">
      <c r="A52041" t="s">
        <v>7</v>
      </c>
      <c r="B52041">
        <v>2020</v>
      </c>
      <c r="C52041" t="s">
        <v>8</v>
      </c>
      <c r="D52041" t="s">
        <v>132</v>
      </c>
      <c r="E52041" t="s">
        <v>91</v>
      </c>
      <c r="F52041" t="s">
        <v>134</v>
      </c>
      <c r="G52041">
        <v>57.612099999999998</v>
      </c>
    </row>
    <row r="52042" spans="1:7" x14ac:dyDescent="0.2">
      <c r="A52042" t="s">
        <v>7</v>
      </c>
      <c r="B52042">
        <v>2020</v>
      </c>
      <c r="C52042" t="s">
        <v>8</v>
      </c>
      <c r="D52042" t="s">
        <v>132</v>
      </c>
      <c r="E52042" t="s">
        <v>92</v>
      </c>
      <c r="F52042" t="s">
        <v>134</v>
      </c>
      <c r="G52042">
        <v>60.242400000000004</v>
      </c>
    </row>
    <row r="52043" spans="1:7" x14ac:dyDescent="0.2">
      <c r="A52043" t="s">
        <v>7</v>
      </c>
      <c r="B52043">
        <v>2020</v>
      </c>
      <c r="C52043" t="s">
        <v>8</v>
      </c>
      <c r="D52043" t="s">
        <v>132</v>
      </c>
      <c r="E52043" t="s">
        <v>93</v>
      </c>
      <c r="F52043" t="s">
        <v>134</v>
      </c>
      <c r="G52043">
        <v>60.7408</v>
      </c>
    </row>
    <row r="52044" spans="1:7" x14ac:dyDescent="0.2">
      <c r="A52044" t="s">
        <v>7</v>
      </c>
      <c r="B52044">
        <v>2020</v>
      </c>
      <c r="C52044" t="s">
        <v>8</v>
      </c>
      <c r="D52044" t="s">
        <v>132</v>
      </c>
      <c r="E52044" t="s">
        <v>94</v>
      </c>
      <c r="F52044" t="s">
        <v>134</v>
      </c>
      <c r="G52044">
        <v>59.944299999999998</v>
      </c>
    </row>
    <row r="52045" spans="1:7" x14ac:dyDescent="0.2">
      <c r="A52045" t="s">
        <v>7</v>
      </c>
      <c r="B52045">
        <v>2020</v>
      </c>
      <c r="C52045" t="s">
        <v>8</v>
      </c>
      <c r="D52045" t="s">
        <v>132</v>
      </c>
      <c r="E52045" t="s">
        <v>95</v>
      </c>
      <c r="F52045" t="s">
        <v>134</v>
      </c>
      <c r="G52045">
        <v>59.191099999999999</v>
      </c>
    </row>
    <row r="52046" spans="1:7" x14ac:dyDescent="0.2">
      <c r="A52046" t="s">
        <v>7</v>
      </c>
      <c r="B52046">
        <v>2020</v>
      </c>
      <c r="C52046" t="s">
        <v>8</v>
      </c>
      <c r="D52046" t="s">
        <v>132</v>
      </c>
      <c r="E52046" t="s">
        <v>96</v>
      </c>
      <c r="F52046" t="s">
        <v>134</v>
      </c>
      <c r="G52046">
        <v>57.6875</v>
      </c>
    </row>
    <row r="52047" spans="1:7" x14ac:dyDescent="0.2">
      <c r="A52047" t="s">
        <v>7</v>
      </c>
      <c r="B52047">
        <v>2020</v>
      </c>
      <c r="C52047" t="s">
        <v>8</v>
      </c>
      <c r="D52047" t="s">
        <v>132</v>
      </c>
      <c r="E52047" t="s">
        <v>97</v>
      </c>
      <c r="F52047" t="s">
        <v>134</v>
      </c>
      <c r="G52047">
        <v>59.226399999999998</v>
      </c>
    </row>
    <row r="52048" spans="1:7" x14ac:dyDescent="0.2">
      <c r="A52048" t="s">
        <v>7</v>
      </c>
      <c r="B52048">
        <v>2020</v>
      </c>
      <c r="C52048" t="s">
        <v>8</v>
      </c>
      <c r="D52048" t="s">
        <v>132</v>
      </c>
      <c r="E52048" t="s">
        <v>98</v>
      </c>
      <c r="F52048" t="s">
        <v>134</v>
      </c>
      <c r="G52048">
        <v>60.345199999999998</v>
      </c>
    </row>
    <row r="52049" spans="1:7" x14ac:dyDescent="0.2">
      <c r="A52049" t="s">
        <v>7</v>
      </c>
      <c r="B52049">
        <v>2020</v>
      </c>
      <c r="C52049" t="s">
        <v>8</v>
      </c>
      <c r="D52049" t="s">
        <v>132</v>
      </c>
      <c r="E52049" t="s">
        <v>99</v>
      </c>
      <c r="F52049" t="s">
        <v>134</v>
      </c>
      <c r="G52049">
        <v>61.1755</v>
      </c>
    </row>
    <row r="52050" spans="1:7" x14ac:dyDescent="0.2">
      <c r="A52050" t="s">
        <v>7</v>
      </c>
      <c r="B52050">
        <v>2020</v>
      </c>
      <c r="C52050" t="s">
        <v>8</v>
      </c>
      <c r="D52050" t="s">
        <v>132</v>
      </c>
      <c r="E52050" t="s">
        <v>100</v>
      </c>
      <c r="F52050" t="s">
        <v>134</v>
      </c>
      <c r="G52050">
        <v>62.804200000000002</v>
      </c>
    </row>
    <row r="52051" spans="1:7" x14ac:dyDescent="0.2">
      <c r="A52051" t="s">
        <v>7</v>
      </c>
      <c r="B52051">
        <v>2020</v>
      </c>
      <c r="C52051" t="s">
        <v>8</v>
      </c>
      <c r="D52051" t="s">
        <v>132</v>
      </c>
      <c r="E52051" t="s">
        <v>101</v>
      </c>
      <c r="F52051" t="s">
        <v>134</v>
      </c>
      <c r="G52051">
        <v>63.475999999999999</v>
      </c>
    </row>
    <row r="52052" spans="1:7" x14ac:dyDescent="0.2">
      <c r="A52052" t="s">
        <v>7</v>
      </c>
      <c r="B52052">
        <v>2020</v>
      </c>
      <c r="C52052" t="s">
        <v>8</v>
      </c>
      <c r="D52052" t="s">
        <v>132</v>
      </c>
      <c r="E52052" t="s">
        <v>102</v>
      </c>
      <c r="F52052" t="s">
        <v>134</v>
      </c>
      <c r="G52052">
        <v>63.872300000000003</v>
      </c>
    </row>
    <row r="52053" spans="1:7" x14ac:dyDescent="0.2">
      <c r="A52053" t="s">
        <v>7</v>
      </c>
      <c r="B52053">
        <v>2020</v>
      </c>
      <c r="C52053" t="s">
        <v>8</v>
      </c>
      <c r="D52053" t="s">
        <v>132</v>
      </c>
      <c r="E52053" t="s">
        <v>103</v>
      </c>
      <c r="F52053" t="s">
        <v>134</v>
      </c>
      <c r="G52053">
        <v>63.090699999999998</v>
      </c>
    </row>
    <row r="52054" spans="1:7" x14ac:dyDescent="0.2">
      <c r="A52054" t="s">
        <v>7</v>
      </c>
      <c r="B52054">
        <v>2020</v>
      </c>
      <c r="C52054" t="s">
        <v>8</v>
      </c>
      <c r="D52054" t="s">
        <v>132</v>
      </c>
      <c r="E52054" t="s">
        <v>104</v>
      </c>
      <c r="F52054" t="s">
        <v>134</v>
      </c>
      <c r="G52054">
        <v>61.396999999999998</v>
      </c>
    </row>
    <row r="52055" spans="1:7" x14ac:dyDescent="0.2">
      <c r="A52055" t="s">
        <v>7</v>
      </c>
      <c r="B52055">
        <v>2020</v>
      </c>
      <c r="C52055" t="s">
        <v>8</v>
      </c>
      <c r="D52055" t="s">
        <v>132</v>
      </c>
      <c r="E52055" t="s">
        <v>105</v>
      </c>
      <c r="F52055" t="s">
        <v>134</v>
      </c>
      <c r="G52055">
        <v>59.5961</v>
      </c>
    </row>
    <row r="52056" spans="1:7" x14ac:dyDescent="0.2">
      <c r="A52056" t="s">
        <v>7</v>
      </c>
      <c r="B52056">
        <v>2020</v>
      </c>
      <c r="C52056" t="s">
        <v>8</v>
      </c>
      <c r="D52056" t="s">
        <v>132</v>
      </c>
      <c r="E52056" t="s">
        <v>106</v>
      </c>
      <c r="F52056" t="s">
        <v>134</v>
      </c>
      <c r="G52056">
        <v>58.102499999999999</v>
      </c>
    </row>
    <row r="52057" spans="1:7" x14ac:dyDescent="0.2">
      <c r="A52057" t="s">
        <v>7</v>
      </c>
      <c r="B52057">
        <v>2020</v>
      </c>
      <c r="C52057" t="s">
        <v>8</v>
      </c>
      <c r="D52057" t="s">
        <v>132</v>
      </c>
      <c r="E52057" t="s">
        <v>107</v>
      </c>
      <c r="F52057" t="s">
        <v>134</v>
      </c>
      <c r="G52057">
        <v>57.5702</v>
      </c>
    </row>
    <row r="52058" spans="1:7" x14ac:dyDescent="0.2">
      <c r="A52058" t="s">
        <v>7</v>
      </c>
      <c r="B52058">
        <v>2020</v>
      </c>
      <c r="C52058" t="s">
        <v>8</v>
      </c>
      <c r="D52058" t="s">
        <v>132</v>
      </c>
      <c r="E52058" t="s">
        <v>108</v>
      </c>
      <c r="F52058" t="s">
        <v>134</v>
      </c>
      <c r="G52058">
        <v>62.046999999999997</v>
      </c>
    </row>
    <row r="52059" spans="1:7" x14ac:dyDescent="0.2">
      <c r="A52059" t="s">
        <v>7</v>
      </c>
      <c r="B52059">
        <v>2020</v>
      </c>
      <c r="C52059" t="s">
        <v>8</v>
      </c>
      <c r="D52059" t="s">
        <v>132</v>
      </c>
      <c r="E52059" t="s">
        <v>109</v>
      </c>
      <c r="F52059" t="s">
        <v>134</v>
      </c>
      <c r="G52059">
        <v>60.1601</v>
      </c>
    </row>
    <row r="52060" spans="1:7" x14ac:dyDescent="0.2">
      <c r="A52060" t="s">
        <v>7</v>
      </c>
      <c r="B52060">
        <v>2020</v>
      </c>
      <c r="C52060" t="s">
        <v>8</v>
      </c>
      <c r="D52060" t="s">
        <v>132</v>
      </c>
      <c r="E52060" t="s">
        <v>110</v>
      </c>
      <c r="F52060" t="s">
        <v>134</v>
      </c>
      <c r="G52060">
        <v>59.780999999999999</v>
      </c>
    </row>
    <row r="52061" spans="1:7" x14ac:dyDescent="0.2">
      <c r="A52061" t="s">
        <v>7</v>
      </c>
      <c r="B52061">
        <v>2020</v>
      </c>
      <c r="C52061" t="s">
        <v>8</v>
      </c>
      <c r="D52061" t="s">
        <v>132</v>
      </c>
      <c r="E52061" t="s">
        <v>111</v>
      </c>
      <c r="F52061" t="s">
        <v>134</v>
      </c>
      <c r="G52061">
        <v>59.689700000000002</v>
      </c>
    </row>
    <row r="52062" spans="1:7" x14ac:dyDescent="0.2">
      <c r="A52062" t="s">
        <v>7</v>
      </c>
      <c r="B52062">
        <v>2020</v>
      </c>
      <c r="C52062" t="s">
        <v>8</v>
      </c>
      <c r="D52062" t="s">
        <v>132</v>
      </c>
      <c r="E52062" t="s">
        <v>112</v>
      </c>
      <c r="F52062" t="s">
        <v>134</v>
      </c>
      <c r="G52062">
        <v>60.123899999999999</v>
      </c>
    </row>
    <row r="52063" spans="1:7" x14ac:dyDescent="0.2">
      <c r="A52063" t="s">
        <v>7</v>
      </c>
      <c r="B52063">
        <v>2020</v>
      </c>
      <c r="C52063" t="s">
        <v>8</v>
      </c>
      <c r="D52063" t="s">
        <v>132</v>
      </c>
      <c r="E52063" t="s">
        <v>113</v>
      </c>
      <c r="F52063" t="s">
        <v>134</v>
      </c>
      <c r="G52063">
        <v>61.188400000000001</v>
      </c>
    </row>
    <row r="52064" spans="1:7" x14ac:dyDescent="0.2">
      <c r="A52064" t="s">
        <v>7</v>
      </c>
      <c r="B52064">
        <v>2020</v>
      </c>
      <c r="C52064" t="s">
        <v>8</v>
      </c>
      <c r="D52064" t="s">
        <v>132</v>
      </c>
      <c r="E52064" t="s">
        <v>114</v>
      </c>
      <c r="F52064" t="s">
        <v>134</v>
      </c>
      <c r="G52064">
        <v>63.253700000000002</v>
      </c>
    </row>
    <row r="52065" spans="1:7" x14ac:dyDescent="0.2">
      <c r="A52065" t="s">
        <v>7</v>
      </c>
      <c r="B52065">
        <v>2020</v>
      </c>
      <c r="C52065" t="s">
        <v>8</v>
      </c>
      <c r="D52065" t="s">
        <v>132</v>
      </c>
      <c r="E52065" t="s">
        <v>115</v>
      </c>
      <c r="F52065" t="s">
        <v>134</v>
      </c>
      <c r="G52065">
        <v>65.811400000000006</v>
      </c>
    </row>
    <row r="52066" spans="1:7" x14ac:dyDescent="0.2">
      <c r="A52066" t="s">
        <v>7</v>
      </c>
      <c r="B52066">
        <v>2020</v>
      </c>
      <c r="C52066" t="s">
        <v>8</v>
      </c>
      <c r="D52066" t="s">
        <v>132</v>
      </c>
      <c r="E52066" t="s">
        <v>116</v>
      </c>
      <c r="F52066" t="s">
        <v>134</v>
      </c>
      <c r="G52066">
        <v>70.329800000000006</v>
      </c>
    </row>
    <row r="52067" spans="1:7" x14ac:dyDescent="0.2">
      <c r="A52067" t="s">
        <v>7</v>
      </c>
      <c r="B52067">
        <v>2020</v>
      </c>
      <c r="C52067" t="s">
        <v>8</v>
      </c>
      <c r="D52067" t="s">
        <v>132</v>
      </c>
      <c r="E52067" t="s">
        <v>117</v>
      </c>
      <c r="F52067" t="s">
        <v>134</v>
      </c>
      <c r="G52067">
        <v>71.558099999999996</v>
      </c>
    </row>
    <row r="52068" spans="1:7" x14ac:dyDescent="0.2">
      <c r="A52068" t="s">
        <v>7</v>
      </c>
      <c r="B52068">
        <v>2020</v>
      </c>
      <c r="C52068" t="s">
        <v>8</v>
      </c>
      <c r="D52068" t="s">
        <v>132</v>
      </c>
      <c r="E52068" t="s">
        <v>118</v>
      </c>
      <c r="F52068" t="s">
        <v>134</v>
      </c>
      <c r="G52068">
        <v>70.477000000000004</v>
      </c>
    </row>
    <row r="52069" spans="1:7" x14ac:dyDescent="0.2">
      <c r="A52069" t="s">
        <v>7</v>
      </c>
      <c r="B52069">
        <v>2020</v>
      </c>
      <c r="C52069" t="s">
        <v>8</v>
      </c>
      <c r="D52069" t="s">
        <v>132</v>
      </c>
      <c r="E52069" t="s">
        <v>119</v>
      </c>
      <c r="F52069" t="s">
        <v>134</v>
      </c>
      <c r="G52069">
        <v>68.938000000000002</v>
      </c>
    </row>
    <row r="52070" spans="1:7" x14ac:dyDescent="0.2">
      <c r="A52070" t="s">
        <v>7</v>
      </c>
      <c r="B52070">
        <v>2020</v>
      </c>
      <c r="C52070" t="s">
        <v>8</v>
      </c>
      <c r="D52070" t="s">
        <v>132</v>
      </c>
      <c r="E52070" t="s">
        <v>120</v>
      </c>
      <c r="F52070" t="s">
        <v>134</v>
      </c>
      <c r="G52070">
        <v>66.004099999999994</v>
      </c>
    </row>
    <row r="52071" spans="1:7" x14ac:dyDescent="0.2">
      <c r="A52071" t="s">
        <v>7</v>
      </c>
      <c r="B52071">
        <v>2020</v>
      </c>
      <c r="C52071" t="s">
        <v>8</v>
      </c>
      <c r="D52071" t="s">
        <v>132</v>
      </c>
      <c r="E52071" t="s">
        <v>121</v>
      </c>
      <c r="F52071" t="s">
        <v>134</v>
      </c>
      <c r="G52071">
        <v>67.369</v>
      </c>
    </row>
    <row r="52072" spans="1:7" x14ac:dyDescent="0.2">
      <c r="A52072" t="s">
        <v>7</v>
      </c>
      <c r="B52072">
        <v>2020</v>
      </c>
      <c r="C52072" t="s">
        <v>8</v>
      </c>
      <c r="D52072" t="s">
        <v>132</v>
      </c>
      <c r="E52072" t="s">
        <v>122</v>
      </c>
      <c r="F52072" t="s">
        <v>134</v>
      </c>
      <c r="G52072">
        <v>67.940299999999993</v>
      </c>
    </row>
    <row r="52073" spans="1:7" x14ac:dyDescent="0.2">
      <c r="A52073" t="s">
        <v>7</v>
      </c>
      <c r="B52073">
        <v>2020</v>
      </c>
      <c r="C52073" t="s">
        <v>8</v>
      </c>
      <c r="D52073" t="s">
        <v>132</v>
      </c>
      <c r="E52073" t="s">
        <v>123</v>
      </c>
      <c r="F52073" t="s">
        <v>134</v>
      </c>
      <c r="G52073">
        <v>68.290599999999998</v>
      </c>
    </row>
    <row r="52074" spans="1:7" x14ac:dyDescent="0.2">
      <c r="A52074" t="s">
        <v>7</v>
      </c>
      <c r="B52074">
        <v>2020</v>
      </c>
      <c r="C52074" t="s">
        <v>8</v>
      </c>
      <c r="D52074" t="s">
        <v>132</v>
      </c>
      <c r="E52074" t="s">
        <v>124</v>
      </c>
      <c r="F52074" t="s">
        <v>134</v>
      </c>
      <c r="G52074">
        <v>69.641099999999994</v>
      </c>
    </row>
    <row r="52075" spans="1:7" x14ac:dyDescent="0.2">
      <c r="A52075" t="s">
        <v>7</v>
      </c>
      <c r="B52075">
        <v>2020</v>
      </c>
      <c r="C52075" t="s">
        <v>8</v>
      </c>
      <c r="D52075" t="s">
        <v>132</v>
      </c>
      <c r="E52075" t="s">
        <v>125</v>
      </c>
      <c r="F52075" t="s">
        <v>134</v>
      </c>
      <c r="G52075">
        <v>69.964500000000001</v>
      </c>
    </row>
    <row r="52076" spans="1:7" x14ac:dyDescent="0.2">
      <c r="A52076" t="s">
        <v>7</v>
      </c>
      <c r="B52076">
        <v>2020</v>
      </c>
      <c r="C52076" t="s">
        <v>8</v>
      </c>
      <c r="D52076" t="s">
        <v>132</v>
      </c>
      <c r="E52076" t="s">
        <v>126</v>
      </c>
      <c r="F52076" t="s">
        <v>134</v>
      </c>
      <c r="G52076">
        <v>69.665300000000002</v>
      </c>
    </row>
    <row r="52077" spans="1:7" x14ac:dyDescent="0.2">
      <c r="A52077" t="s">
        <v>7</v>
      </c>
      <c r="B52077">
        <v>2020</v>
      </c>
      <c r="C52077" t="s">
        <v>8</v>
      </c>
      <c r="D52077" t="s">
        <v>132</v>
      </c>
      <c r="E52077" t="s">
        <v>127</v>
      </c>
      <c r="F52077" t="s">
        <v>134</v>
      </c>
      <c r="G52077">
        <v>68.262799999999999</v>
      </c>
    </row>
    <row r="52078" spans="1:7" x14ac:dyDescent="0.2">
      <c r="A52078" t="s">
        <v>7</v>
      </c>
      <c r="B52078">
        <v>2020</v>
      </c>
      <c r="C52078" t="s">
        <v>8</v>
      </c>
      <c r="D52078" t="s">
        <v>132</v>
      </c>
      <c r="E52078" t="s">
        <v>128</v>
      </c>
      <c r="F52078" t="s">
        <v>134</v>
      </c>
      <c r="G52078">
        <v>66.6173</v>
      </c>
    </row>
    <row r="52079" spans="1:7" x14ac:dyDescent="0.2">
      <c r="A52079" t="s">
        <v>7</v>
      </c>
      <c r="B52079">
        <v>2020</v>
      </c>
      <c r="C52079" t="s">
        <v>8</v>
      </c>
      <c r="D52079" t="s">
        <v>132</v>
      </c>
      <c r="E52079" t="s">
        <v>129</v>
      </c>
      <c r="F52079" t="s">
        <v>134</v>
      </c>
      <c r="G52079">
        <v>64.792199999999994</v>
      </c>
    </row>
    <row r="52080" spans="1:7" x14ac:dyDescent="0.2">
      <c r="A52080" t="s">
        <v>7</v>
      </c>
      <c r="B52080">
        <v>2020</v>
      </c>
      <c r="C52080" t="s">
        <v>8</v>
      </c>
      <c r="D52080" t="s">
        <v>132</v>
      </c>
      <c r="E52080" t="s">
        <v>130</v>
      </c>
      <c r="F52080" t="s">
        <v>134</v>
      </c>
      <c r="G52080">
        <v>63.925899999999999</v>
      </c>
    </row>
    <row r="52081" spans="1:7" x14ac:dyDescent="0.2">
      <c r="A52081" t="s">
        <v>7</v>
      </c>
      <c r="B52081">
        <v>2020</v>
      </c>
      <c r="C52081" t="s">
        <v>8</v>
      </c>
      <c r="D52081" t="s">
        <v>132</v>
      </c>
      <c r="E52081" t="s">
        <v>131</v>
      </c>
      <c r="F52081" t="s">
        <v>134</v>
      </c>
      <c r="G52081">
        <v>64.936000000000007</v>
      </c>
    </row>
    <row r="52082" spans="1:7" x14ac:dyDescent="0.2">
      <c r="A52082" t="s">
        <v>7</v>
      </c>
      <c r="B52082">
        <v>2021</v>
      </c>
      <c r="C52082" t="s">
        <v>8</v>
      </c>
      <c r="D52082" t="s">
        <v>132</v>
      </c>
      <c r="E52082" t="s">
        <v>35</v>
      </c>
      <c r="F52082" t="s">
        <v>134</v>
      </c>
      <c r="G52082">
        <v>55.075499999999998</v>
      </c>
    </row>
    <row r="52083" spans="1:7" x14ac:dyDescent="0.2">
      <c r="A52083" t="s">
        <v>7</v>
      </c>
      <c r="B52083">
        <v>2021</v>
      </c>
      <c r="C52083" t="s">
        <v>8</v>
      </c>
      <c r="D52083" t="s">
        <v>132</v>
      </c>
      <c r="E52083" t="s">
        <v>37</v>
      </c>
      <c r="F52083" t="s">
        <v>134</v>
      </c>
      <c r="G52083">
        <v>53.545999999999999</v>
      </c>
    </row>
    <row r="52084" spans="1:7" x14ac:dyDescent="0.2">
      <c r="A52084" t="s">
        <v>7</v>
      </c>
      <c r="B52084">
        <v>2021</v>
      </c>
      <c r="C52084" t="s">
        <v>8</v>
      </c>
      <c r="D52084" t="s">
        <v>132</v>
      </c>
      <c r="E52084" t="s">
        <v>38</v>
      </c>
      <c r="F52084" t="s">
        <v>134</v>
      </c>
      <c r="G52084">
        <v>53.236499999999999</v>
      </c>
    </row>
    <row r="52085" spans="1:7" x14ac:dyDescent="0.2">
      <c r="A52085" t="s">
        <v>7</v>
      </c>
      <c r="B52085">
        <v>2021</v>
      </c>
      <c r="C52085" t="s">
        <v>8</v>
      </c>
      <c r="D52085" t="s">
        <v>132</v>
      </c>
      <c r="E52085" t="s">
        <v>39</v>
      </c>
      <c r="F52085" t="s">
        <v>134</v>
      </c>
      <c r="G52085">
        <v>53.134500000000003</v>
      </c>
    </row>
    <row r="52086" spans="1:7" x14ac:dyDescent="0.2">
      <c r="A52086" t="s">
        <v>7</v>
      </c>
      <c r="B52086">
        <v>2021</v>
      </c>
      <c r="C52086" t="s">
        <v>8</v>
      </c>
      <c r="D52086" t="s">
        <v>132</v>
      </c>
      <c r="E52086" t="s">
        <v>40</v>
      </c>
      <c r="F52086" t="s">
        <v>134</v>
      </c>
      <c r="G52086">
        <v>53.485199999999999</v>
      </c>
    </row>
    <row r="52087" spans="1:7" x14ac:dyDescent="0.2">
      <c r="A52087" t="s">
        <v>7</v>
      </c>
      <c r="B52087">
        <v>2021</v>
      </c>
      <c r="C52087" t="s">
        <v>8</v>
      </c>
      <c r="D52087" t="s">
        <v>132</v>
      </c>
      <c r="E52087" t="s">
        <v>41</v>
      </c>
      <c r="F52087" t="s">
        <v>134</v>
      </c>
      <c r="G52087">
        <v>54.3474</v>
      </c>
    </row>
    <row r="52088" spans="1:7" x14ac:dyDescent="0.2">
      <c r="A52088" t="s">
        <v>7</v>
      </c>
      <c r="B52088">
        <v>2021</v>
      </c>
      <c r="C52088" t="s">
        <v>8</v>
      </c>
      <c r="D52088" t="s">
        <v>132</v>
      </c>
      <c r="E52088" t="s">
        <v>42</v>
      </c>
      <c r="F52088" t="s">
        <v>134</v>
      </c>
      <c r="G52088">
        <v>55.791600000000003</v>
      </c>
    </row>
    <row r="52089" spans="1:7" x14ac:dyDescent="0.2">
      <c r="A52089" t="s">
        <v>7</v>
      </c>
      <c r="B52089">
        <v>2021</v>
      </c>
      <c r="C52089" t="s">
        <v>8</v>
      </c>
      <c r="D52089" t="s">
        <v>132</v>
      </c>
      <c r="E52089" t="s">
        <v>43</v>
      </c>
      <c r="F52089" t="s">
        <v>134</v>
      </c>
      <c r="G52089">
        <v>56.967700000000001</v>
      </c>
    </row>
    <row r="52090" spans="1:7" x14ac:dyDescent="0.2">
      <c r="A52090" t="s">
        <v>7</v>
      </c>
      <c r="B52090">
        <v>2021</v>
      </c>
      <c r="C52090" t="s">
        <v>8</v>
      </c>
      <c r="D52090" t="s">
        <v>132</v>
      </c>
      <c r="E52090" t="s">
        <v>44</v>
      </c>
      <c r="F52090" t="s">
        <v>134</v>
      </c>
      <c r="G52090">
        <v>59.332000000000001</v>
      </c>
    </row>
    <row r="52091" spans="1:7" x14ac:dyDescent="0.2">
      <c r="A52091" t="s">
        <v>7</v>
      </c>
      <c r="B52091">
        <v>2021</v>
      </c>
      <c r="C52091" t="s">
        <v>8</v>
      </c>
      <c r="D52091" t="s">
        <v>132</v>
      </c>
      <c r="E52091" t="s">
        <v>45</v>
      </c>
      <c r="F52091" t="s">
        <v>134</v>
      </c>
      <c r="G52091">
        <v>59.806100000000001</v>
      </c>
    </row>
    <row r="52092" spans="1:7" x14ac:dyDescent="0.2">
      <c r="A52092" t="s">
        <v>7</v>
      </c>
      <c r="B52092">
        <v>2021</v>
      </c>
      <c r="C52092" t="s">
        <v>8</v>
      </c>
      <c r="D52092" t="s">
        <v>132</v>
      </c>
      <c r="E52092" t="s">
        <v>46</v>
      </c>
      <c r="F52092" t="s">
        <v>134</v>
      </c>
      <c r="G52092">
        <v>58.950699999999998</v>
      </c>
    </row>
    <row r="52093" spans="1:7" x14ac:dyDescent="0.2">
      <c r="A52093" t="s">
        <v>7</v>
      </c>
      <c r="B52093">
        <v>2021</v>
      </c>
      <c r="C52093" t="s">
        <v>8</v>
      </c>
      <c r="D52093" t="s">
        <v>132</v>
      </c>
      <c r="E52093" t="s">
        <v>47</v>
      </c>
      <c r="F52093" t="s">
        <v>134</v>
      </c>
      <c r="G52093">
        <v>58.010399999999997</v>
      </c>
    </row>
    <row r="52094" spans="1:7" x14ac:dyDescent="0.2">
      <c r="A52094" t="s">
        <v>7</v>
      </c>
      <c r="B52094">
        <v>2021</v>
      </c>
      <c r="C52094" t="s">
        <v>8</v>
      </c>
      <c r="D52094" t="s">
        <v>132</v>
      </c>
      <c r="E52094" t="s">
        <v>48</v>
      </c>
      <c r="F52094" t="s">
        <v>134</v>
      </c>
      <c r="G52094">
        <v>56.098199999999999</v>
      </c>
    </row>
    <row r="52095" spans="1:7" x14ac:dyDescent="0.2">
      <c r="A52095" t="s">
        <v>7</v>
      </c>
      <c r="B52095">
        <v>2021</v>
      </c>
      <c r="C52095" t="s">
        <v>8</v>
      </c>
      <c r="D52095" t="s">
        <v>132</v>
      </c>
      <c r="E52095" t="s">
        <v>49</v>
      </c>
      <c r="F52095" t="s">
        <v>134</v>
      </c>
      <c r="G52095">
        <v>57.181800000000003</v>
      </c>
    </row>
    <row r="52096" spans="1:7" x14ac:dyDescent="0.2">
      <c r="A52096" t="s">
        <v>7</v>
      </c>
      <c r="B52096">
        <v>2021</v>
      </c>
      <c r="C52096" t="s">
        <v>8</v>
      </c>
      <c r="D52096" t="s">
        <v>132</v>
      </c>
      <c r="E52096" t="s">
        <v>50</v>
      </c>
      <c r="F52096" t="s">
        <v>134</v>
      </c>
      <c r="G52096">
        <v>57.941800000000001</v>
      </c>
    </row>
    <row r="52097" spans="1:7" x14ac:dyDescent="0.2">
      <c r="A52097" t="s">
        <v>7</v>
      </c>
      <c r="B52097">
        <v>2021</v>
      </c>
      <c r="C52097" t="s">
        <v>8</v>
      </c>
      <c r="D52097" t="s">
        <v>132</v>
      </c>
      <c r="E52097" t="s">
        <v>51</v>
      </c>
      <c r="F52097" t="s">
        <v>134</v>
      </c>
      <c r="G52097">
        <v>58.395899999999997</v>
      </c>
    </row>
    <row r="52098" spans="1:7" x14ac:dyDescent="0.2">
      <c r="A52098" t="s">
        <v>7</v>
      </c>
      <c r="B52098">
        <v>2021</v>
      </c>
      <c r="C52098" t="s">
        <v>8</v>
      </c>
      <c r="D52098" t="s">
        <v>132</v>
      </c>
      <c r="E52098" t="s">
        <v>52</v>
      </c>
      <c r="F52098" t="s">
        <v>134</v>
      </c>
      <c r="G52098">
        <v>59.656599999999997</v>
      </c>
    </row>
    <row r="52099" spans="1:7" x14ac:dyDescent="0.2">
      <c r="A52099" t="s">
        <v>7</v>
      </c>
      <c r="B52099">
        <v>2021</v>
      </c>
      <c r="C52099" t="s">
        <v>8</v>
      </c>
      <c r="D52099" t="s">
        <v>132</v>
      </c>
      <c r="E52099" t="s">
        <v>53</v>
      </c>
      <c r="F52099" t="s">
        <v>134</v>
      </c>
      <c r="G52099">
        <v>60.295299999999997</v>
      </c>
    </row>
    <row r="52100" spans="1:7" x14ac:dyDescent="0.2">
      <c r="A52100" t="s">
        <v>7</v>
      </c>
      <c r="B52100">
        <v>2021</v>
      </c>
      <c r="C52100" t="s">
        <v>8</v>
      </c>
      <c r="D52100" t="s">
        <v>132</v>
      </c>
      <c r="E52100" t="s">
        <v>54</v>
      </c>
      <c r="F52100" t="s">
        <v>134</v>
      </c>
      <c r="G52100">
        <v>61.107799999999997</v>
      </c>
    </row>
    <row r="52101" spans="1:7" x14ac:dyDescent="0.2">
      <c r="A52101" t="s">
        <v>7</v>
      </c>
      <c r="B52101">
        <v>2021</v>
      </c>
      <c r="C52101" t="s">
        <v>8</v>
      </c>
      <c r="D52101" t="s">
        <v>132</v>
      </c>
      <c r="E52101" t="s">
        <v>55</v>
      </c>
      <c r="F52101" t="s">
        <v>134</v>
      </c>
      <c r="G52101">
        <v>61.899900000000002</v>
      </c>
    </row>
    <row r="52102" spans="1:7" x14ac:dyDescent="0.2">
      <c r="A52102" t="s">
        <v>7</v>
      </c>
      <c r="B52102">
        <v>2021</v>
      </c>
      <c r="C52102" t="s">
        <v>8</v>
      </c>
      <c r="D52102" t="s">
        <v>132</v>
      </c>
      <c r="E52102" t="s">
        <v>56</v>
      </c>
      <c r="F52102" t="s">
        <v>134</v>
      </c>
      <c r="G52102">
        <v>60.8994</v>
      </c>
    </row>
    <row r="52103" spans="1:7" x14ac:dyDescent="0.2">
      <c r="A52103" t="s">
        <v>7</v>
      </c>
      <c r="B52103">
        <v>2021</v>
      </c>
      <c r="C52103" t="s">
        <v>8</v>
      </c>
      <c r="D52103" t="s">
        <v>132</v>
      </c>
      <c r="E52103" t="s">
        <v>57</v>
      </c>
      <c r="F52103" t="s">
        <v>134</v>
      </c>
      <c r="G52103">
        <v>59.482900000000001</v>
      </c>
    </row>
    <row r="52104" spans="1:7" x14ac:dyDescent="0.2">
      <c r="A52104" t="s">
        <v>7</v>
      </c>
      <c r="B52104">
        <v>2021</v>
      </c>
      <c r="C52104" t="s">
        <v>8</v>
      </c>
      <c r="D52104" t="s">
        <v>132</v>
      </c>
      <c r="E52104" t="s">
        <v>58</v>
      </c>
      <c r="F52104" t="s">
        <v>134</v>
      </c>
      <c r="G52104">
        <v>58.567799999999998</v>
      </c>
    </row>
    <row r="52105" spans="1:7" x14ac:dyDescent="0.2">
      <c r="A52105" t="s">
        <v>7</v>
      </c>
      <c r="B52105">
        <v>2021</v>
      </c>
      <c r="C52105" t="s">
        <v>8</v>
      </c>
      <c r="D52105" t="s">
        <v>132</v>
      </c>
      <c r="E52105" t="s">
        <v>59</v>
      </c>
      <c r="F52105" t="s">
        <v>134</v>
      </c>
      <c r="G52105">
        <v>58.34</v>
      </c>
    </row>
    <row r="52106" spans="1:7" x14ac:dyDescent="0.2">
      <c r="A52106" t="s">
        <v>7</v>
      </c>
      <c r="B52106">
        <v>2021</v>
      </c>
      <c r="C52106" t="s">
        <v>8</v>
      </c>
      <c r="D52106" t="s">
        <v>132</v>
      </c>
      <c r="E52106" t="s">
        <v>60</v>
      </c>
      <c r="F52106" t="s">
        <v>134</v>
      </c>
      <c r="G52106">
        <v>56.0792</v>
      </c>
    </row>
    <row r="52107" spans="1:7" x14ac:dyDescent="0.2">
      <c r="A52107" t="s">
        <v>7</v>
      </c>
      <c r="B52107">
        <v>2021</v>
      </c>
      <c r="C52107" t="s">
        <v>8</v>
      </c>
      <c r="D52107" t="s">
        <v>132</v>
      </c>
      <c r="E52107" t="s">
        <v>61</v>
      </c>
      <c r="F52107" t="s">
        <v>134</v>
      </c>
      <c r="G52107">
        <v>54.262900000000002</v>
      </c>
    </row>
    <row r="52108" spans="1:7" x14ac:dyDescent="0.2">
      <c r="A52108" t="s">
        <v>7</v>
      </c>
      <c r="B52108">
        <v>2021</v>
      </c>
      <c r="C52108" t="s">
        <v>8</v>
      </c>
      <c r="D52108" t="s">
        <v>132</v>
      </c>
      <c r="E52108" t="s">
        <v>62</v>
      </c>
      <c r="F52108" t="s">
        <v>134</v>
      </c>
      <c r="G52108">
        <v>53.6845</v>
      </c>
    </row>
    <row r="52109" spans="1:7" x14ac:dyDescent="0.2">
      <c r="A52109" t="s">
        <v>7</v>
      </c>
      <c r="B52109">
        <v>2021</v>
      </c>
      <c r="C52109" t="s">
        <v>8</v>
      </c>
      <c r="D52109" t="s">
        <v>132</v>
      </c>
      <c r="E52109" t="s">
        <v>63</v>
      </c>
      <c r="F52109" t="s">
        <v>134</v>
      </c>
      <c r="G52109">
        <v>53.287500000000001</v>
      </c>
    </row>
    <row r="52110" spans="1:7" x14ac:dyDescent="0.2">
      <c r="A52110" t="s">
        <v>7</v>
      </c>
      <c r="B52110">
        <v>2021</v>
      </c>
      <c r="C52110" t="s">
        <v>8</v>
      </c>
      <c r="D52110" t="s">
        <v>132</v>
      </c>
      <c r="E52110" t="s">
        <v>64</v>
      </c>
      <c r="F52110" t="s">
        <v>134</v>
      </c>
      <c r="G52110">
        <v>53.298699999999997</v>
      </c>
    </row>
    <row r="52111" spans="1:7" x14ac:dyDescent="0.2">
      <c r="A52111" t="s">
        <v>7</v>
      </c>
      <c r="B52111">
        <v>2021</v>
      </c>
      <c r="C52111" t="s">
        <v>8</v>
      </c>
      <c r="D52111" t="s">
        <v>132</v>
      </c>
      <c r="E52111" t="s">
        <v>65</v>
      </c>
      <c r="F52111" t="s">
        <v>134</v>
      </c>
      <c r="G52111">
        <v>53.897799999999997</v>
      </c>
    </row>
    <row r="52112" spans="1:7" x14ac:dyDescent="0.2">
      <c r="A52112" t="s">
        <v>7</v>
      </c>
      <c r="B52112">
        <v>2021</v>
      </c>
      <c r="C52112" t="s">
        <v>8</v>
      </c>
      <c r="D52112" t="s">
        <v>132</v>
      </c>
      <c r="E52112" t="s">
        <v>66</v>
      </c>
      <c r="F52112" t="s">
        <v>134</v>
      </c>
      <c r="G52112">
        <v>56.0413</v>
      </c>
    </row>
    <row r="52113" spans="1:7" x14ac:dyDescent="0.2">
      <c r="A52113" t="s">
        <v>7</v>
      </c>
      <c r="B52113">
        <v>2021</v>
      </c>
      <c r="C52113" t="s">
        <v>8</v>
      </c>
      <c r="D52113" t="s">
        <v>132</v>
      </c>
      <c r="E52113" t="s">
        <v>67</v>
      </c>
      <c r="F52113" t="s">
        <v>134</v>
      </c>
      <c r="G52113">
        <v>59.116799999999998</v>
      </c>
    </row>
    <row r="52114" spans="1:7" x14ac:dyDescent="0.2">
      <c r="A52114" t="s">
        <v>7</v>
      </c>
      <c r="B52114">
        <v>2021</v>
      </c>
      <c r="C52114" t="s">
        <v>8</v>
      </c>
      <c r="D52114" t="s">
        <v>132</v>
      </c>
      <c r="E52114" t="s">
        <v>68</v>
      </c>
      <c r="F52114" t="s">
        <v>134</v>
      </c>
      <c r="G52114">
        <v>63.339100000000002</v>
      </c>
    </row>
    <row r="52115" spans="1:7" x14ac:dyDescent="0.2">
      <c r="A52115" t="s">
        <v>7</v>
      </c>
      <c r="B52115">
        <v>2021</v>
      </c>
      <c r="C52115" t="s">
        <v>8</v>
      </c>
      <c r="D52115" t="s">
        <v>132</v>
      </c>
      <c r="E52115" t="s">
        <v>69</v>
      </c>
      <c r="F52115" t="s">
        <v>134</v>
      </c>
      <c r="G52115">
        <v>66.224999999999994</v>
      </c>
    </row>
    <row r="52116" spans="1:7" x14ac:dyDescent="0.2">
      <c r="A52116" t="s">
        <v>7</v>
      </c>
      <c r="B52116">
        <v>2021</v>
      </c>
      <c r="C52116" t="s">
        <v>8</v>
      </c>
      <c r="D52116" t="s">
        <v>132</v>
      </c>
      <c r="E52116" t="s">
        <v>70</v>
      </c>
      <c r="F52116" t="s">
        <v>134</v>
      </c>
      <c r="G52116">
        <v>67.133099999999999</v>
      </c>
    </row>
    <row r="52117" spans="1:7" x14ac:dyDescent="0.2">
      <c r="A52117" t="s">
        <v>7</v>
      </c>
      <c r="B52117">
        <v>2021</v>
      </c>
      <c r="C52117" t="s">
        <v>8</v>
      </c>
      <c r="D52117" t="s">
        <v>132</v>
      </c>
      <c r="E52117" t="s">
        <v>71</v>
      </c>
      <c r="F52117" t="s">
        <v>134</v>
      </c>
      <c r="G52117">
        <v>67.606800000000007</v>
      </c>
    </row>
    <row r="52118" spans="1:7" x14ac:dyDescent="0.2">
      <c r="A52118" t="s">
        <v>7</v>
      </c>
      <c r="B52118">
        <v>2021</v>
      </c>
      <c r="C52118" t="s">
        <v>8</v>
      </c>
      <c r="D52118" t="s">
        <v>132</v>
      </c>
      <c r="E52118" t="s">
        <v>72</v>
      </c>
      <c r="F52118" t="s">
        <v>134</v>
      </c>
      <c r="G52118">
        <v>66.344099999999997</v>
      </c>
    </row>
    <row r="52119" spans="1:7" x14ac:dyDescent="0.2">
      <c r="A52119" t="s">
        <v>7</v>
      </c>
      <c r="B52119">
        <v>2021</v>
      </c>
      <c r="C52119" t="s">
        <v>8</v>
      </c>
      <c r="D52119" t="s">
        <v>132</v>
      </c>
      <c r="E52119" t="s">
        <v>73</v>
      </c>
      <c r="F52119" t="s">
        <v>134</v>
      </c>
      <c r="G52119">
        <v>68.271799999999999</v>
      </c>
    </row>
    <row r="52120" spans="1:7" x14ac:dyDescent="0.2">
      <c r="A52120" t="s">
        <v>7</v>
      </c>
      <c r="B52120">
        <v>2021</v>
      </c>
      <c r="C52120" t="s">
        <v>8</v>
      </c>
      <c r="D52120" t="s">
        <v>132</v>
      </c>
      <c r="E52120" t="s">
        <v>74</v>
      </c>
      <c r="F52120" t="s">
        <v>134</v>
      </c>
      <c r="G52120">
        <v>69.289299999999997</v>
      </c>
    </row>
    <row r="52121" spans="1:7" x14ac:dyDescent="0.2">
      <c r="A52121" t="s">
        <v>7</v>
      </c>
      <c r="B52121">
        <v>2021</v>
      </c>
      <c r="C52121" t="s">
        <v>8</v>
      </c>
      <c r="D52121" t="s">
        <v>132</v>
      </c>
      <c r="E52121" t="s">
        <v>75</v>
      </c>
      <c r="F52121" t="s">
        <v>134</v>
      </c>
      <c r="G52121">
        <v>69.548500000000004</v>
      </c>
    </row>
    <row r="52122" spans="1:7" x14ac:dyDescent="0.2">
      <c r="A52122" t="s">
        <v>7</v>
      </c>
      <c r="B52122">
        <v>2021</v>
      </c>
      <c r="C52122" t="s">
        <v>8</v>
      </c>
      <c r="D52122" t="s">
        <v>132</v>
      </c>
      <c r="E52122" t="s">
        <v>76</v>
      </c>
      <c r="F52122" t="s">
        <v>134</v>
      </c>
      <c r="G52122">
        <v>70.311999999999998</v>
      </c>
    </row>
    <row r="52123" spans="1:7" x14ac:dyDescent="0.2">
      <c r="A52123" t="s">
        <v>7</v>
      </c>
      <c r="B52123">
        <v>2021</v>
      </c>
      <c r="C52123" t="s">
        <v>8</v>
      </c>
      <c r="D52123" t="s">
        <v>132</v>
      </c>
      <c r="E52123" t="s">
        <v>77</v>
      </c>
      <c r="F52123" t="s">
        <v>134</v>
      </c>
      <c r="G52123">
        <v>69.877700000000004</v>
      </c>
    </row>
    <row r="52124" spans="1:7" x14ac:dyDescent="0.2">
      <c r="A52124" t="s">
        <v>7</v>
      </c>
      <c r="B52124">
        <v>2021</v>
      </c>
      <c r="C52124" t="s">
        <v>8</v>
      </c>
      <c r="D52124" t="s">
        <v>132</v>
      </c>
      <c r="E52124" t="s">
        <v>78</v>
      </c>
      <c r="F52124" t="s">
        <v>134</v>
      </c>
      <c r="G52124">
        <v>69.079300000000003</v>
      </c>
    </row>
    <row r="52125" spans="1:7" x14ac:dyDescent="0.2">
      <c r="A52125" t="s">
        <v>7</v>
      </c>
      <c r="B52125">
        <v>2021</v>
      </c>
      <c r="C52125" t="s">
        <v>8</v>
      </c>
      <c r="D52125" t="s">
        <v>132</v>
      </c>
      <c r="E52125" t="s">
        <v>79</v>
      </c>
      <c r="F52125" t="s">
        <v>134</v>
      </c>
      <c r="G52125">
        <v>68.921199999999999</v>
      </c>
    </row>
    <row r="52126" spans="1:7" x14ac:dyDescent="0.2">
      <c r="A52126" t="s">
        <v>7</v>
      </c>
      <c r="B52126">
        <v>2021</v>
      </c>
      <c r="C52126" t="s">
        <v>8</v>
      </c>
      <c r="D52126" t="s">
        <v>132</v>
      </c>
      <c r="E52126" t="s">
        <v>80</v>
      </c>
      <c r="F52126" t="s">
        <v>134</v>
      </c>
      <c r="G52126">
        <v>67.645200000000003</v>
      </c>
    </row>
    <row r="52127" spans="1:7" x14ac:dyDescent="0.2">
      <c r="A52127" t="s">
        <v>7</v>
      </c>
      <c r="B52127">
        <v>2021</v>
      </c>
      <c r="C52127" t="s">
        <v>8</v>
      </c>
      <c r="D52127" t="s">
        <v>132</v>
      </c>
      <c r="E52127" t="s">
        <v>81</v>
      </c>
      <c r="F52127" t="s">
        <v>134</v>
      </c>
      <c r="G52127">
        <v>64.884799999999998</v>
      </c>
    </row>
    <row r="52128" spans="1:7" x14ac:dyDescent="0.2">
      <c r="A52128" t="s">
        <v>7</v>
      </c>
      <c r="B52128">
        <v>2021</v>
      </c>
      <c r="C52128" t="s">
        <v>8</v>
      </c>
      <c r="D52128" t="s">
        <v>132</v>
      </c>
      <c r="E52128" t="s">
        <v>82</v>
      </c>
      <c r="F52128" t="s">
        <v>134</v>
      </c>
      <c r="G52128">
        <v>61.944499999999998</v>
      </c>
    </row>
    <row r="52129" spans="1:7" x14ac:dyDescent="0.2">
      <c r="A52129" t="s">
        <v>7</v>
      </c>
      <c r="B52129">
        <v>2021</v>
      </c>
      <c r="C52129" t="s">
        <v>8</v>
      </c>
      <c r="D52129" t="s">
        <v>132</v>
      </c>
      <c r="E52129" t="s">
        <v>83</v>
      </c>
      <c r="F52129" t="s">
        <v>134</v>
      </c>
      <c r="G52129">
        <v>59.991300000000003</v>
      </c>
    </row>
    <row r="52130" spans="1:7" x14ac:dyDescent="0.2">
      <c r="A52130" t="s">
        <v>7</v>
      </c>
      <c r="B52130">
        <v>2021</v>
      </c>
      <c r="C52130" t="s">
        <v>8</v>
      </c>
      <c r="D52130" t="s">
        <v>132</v>
      </c>
      <c r="E52130" t="s">
        <v>84</v>
      </c>
      <c r="F52130" t="s">
        <v>134</v>
      </c>
      <c r="G52130">
        <v>55.375100000000003</v>
      </c>
    </row>
    <row r="52131" spans="1:7" x14ac:dyDescent="0.2">
      <c r="A52131" t="s">
        <v>7</v>
      </c>
      <c r="B52131">
        <v>2021</v>
      </c>
      <c r="C52131" t="s">
        <v>8</v>
      </c>
      <c r="D52131" t="s">
        <v>132</v>
      </c>
      <c r="E52131" t="s">
        <v>85</v>
      </c>
      <c r="F52131" t="s">
        <v>134</v>
      </c>
      <c r="G52131">
        <v>53.908200000000001</v>
      </c>
    </row>
    <row r="52132" spans="1:7" x14ac:dyDescent="0.2">
      <c r="A52132" t="s">
        <v>7</v>
      </c>
      <c r="B52132">
        <v>2021</v>
      </c>
      <c r="C52132" t="s">
        <v>8</v>
      </c>
      <c r="D52132" t="s">
        <v>132</v>
      </c>
      <c r="E52132" t="s">
        <v>86</v>
      </c>
      <c r="F52132" t="s">
        <v>134</v>
      </c>
      <c r="G52132">
        <v>53.560099999999998</v>
      </c>
    </row>
    <row r="52133" spans="1:7" x14ac:dyDescent="0.2">
      <c r="A52133" t="s">
        <v>7</v>
      </c>
      <c r="B52133">
        <v>2021</v>
      </c>
      <c r="C52133" t="s">
        <v>8</v>
      </c>
      <c r="D52133" t="s">
        <v>132</v>
      </c>
      <c r="E52133" t="s">
        <v>87</v>
      </c>
      <c r="F52133" t="s">
        <v>134</v>
      </c>
      <c r="G52133">
        <v>53.325400000000002</v>
      </c>
    </row>
    <row r="52134" spans="1:7" x14ac:dyDescent="0.2">
      <c r="A52134" t="s">
        <v>7</v>
      </c>
      <c r="B52134">
        <v>2021</v>
      </c>
      <c r="C52134" t="s">
        <v>8</v>
      </c>
      <c r="D52134" t="s">
        <v>132</v>
      </c>
      <c r="E52134" t="s">
        <v>88</v>
      </c>
      <c r="F52134" t="s">
        <v>134</v>
      </c>
      <c r="G52134">
        <v>53.680500000000002</v>
      </c>
    </row>
    <row r="52135" spans="1:7" x14ac:dyDescent="0.2">
      <c r="A52135" t="s">
        <v>7</v>
      </c>
      <c r="B52135">
        <v>2021</v>
      </c>
      <c r="C52135" t="s">
        <v>8</v>
      </c>
      <c r="D52135" t="s">
        <v>132</v>
      </c>
      <c r="E52135" t="s">
        <v>89</v>
      </c>
      <c r="F52135" t="s">
        <v>134</v>
      </c>
      <c r="G52135">
        <v>54.739400000000003</v>
      </c>
    </row>
    <row r="52136" spans="1:7" x14ac:dyDescent="0.2">
      <c r="A52136" t="s">
        <v>7</v>
      </c>
      <c r="B52136">
        <v>2021</v>
      </c>
      <c r="C52136" t="s">
        <v>8</v>
      </c>
      <c r="D52136" t="s">
        <v>132</v>
      </c>
      <c r="E52136" t="s">
        <v>90</v>
      </c>
      <c r="F52136" t="s">
        <v>134</v>
      </c>
      <c r="G52136">
        <v>56.508899999999997</v>
      </c>
    </row>
    <row r="52137" spans="1:7" x14ac:dyDescent="0.2">
      <c r="A52137" t="s">
        <v>7</v>
      </c>
      <c r="B52137">
        <v>2021</v>
      </c>
      <c r="C52137" t="s">
        <v>8</v>
      </c>
      <c r="D52137" t="s">
        <v>132</v>
      </c>
      <c r="E52137" t="s">
        <v>91</v>
      </c>
      <c r="F52137" t="s">
        <v>134</v>
      </c>
      <c r="G52137">
        <v>58.737400000000001</v>
      </c>
    </row>
    <row r="52138" spans="1:7" x14ac:dyDescent="0.2">
      <c r="A52138" t="s">
        <v>7</v>
      </c>
      <c r="B52138">
        <v>2021</v>
      </c>
      <c r="C52138" t="s">
        <v>8</v>
      </c>
      <c r="D52138" t="s">
        <v>132</v>
      </c>
      <c r="E52138" t="s">
        <v>92</v>
      </c>
      <c r="F52138" t="s">
        <v>134</v>
      </c>
      <c r="G52138">
        <v>61.418999999999997</v>
      </c>
    </row>
    <row r="52139" spans="1:7" x14ac:dyDescent="0.2">
      <c r="A52139" t="s">
        <v>7</v>
      </c>
      <c r="B52139">
        <v>2021</v>
      </c>
      <c r="C52139" t="s">
        <v>8</v>
      </c>
      <c r="D52139" t="s">
        <v>132</v>
      </c>
      <c r="E52139" t="s">
        <v>93</v>
      </c>
      <c r="F52139" t="s">
        <v>134</v>
      </c>
      <c r="G52139">
        <v>61.927199999999999</v>
      </c>
    </row>
    <row r="52140" spans="1:7" x14ac:dyDescent="0.2">
      <c r="A52140" t="s">
        <v>7</v>
      </c>
      <c r="B52140">
        <v>2021</v>
      </c>
      <c r="C52140" t="s">
        <v>8</v>
      </c>
      <c r="D52140" t="s">
        <v>132</v>
      </c>
      <c r="E52140" t="s">
        <v>94</v>
      </c>
      <c r="F52140" t="s">
        <v>134</v>
      </c>
      <c r="G52140">
        <v>61.115099999999998</v>
      </c>
    </row>
    <row r="52141" spans="1:7" x14ac:dyDescent="0.2">
      <c r="A52141" t="s">
        <v>7</v>
      </c>
      <c r="B52141">
        <v>2021</v>
      </c>
      <c r="C52141" t="s">
        <v>8</v>
      </c>
      <c r="D52141" t="s">
        <v>132</v>
      </c>
      <c r="E52141" t="s">
        <v>95</v>
      </c>
      <c r="F52141" t="s">
        <v>134</v>
      </c>
      <c r="G52141">
        <v>60.347200000000001</v>
      </c>
    </row>
    <row r="52142" spans="1:7" x14ac:dyDescent="0.2">
      <c r="A52142" t="s">
        <v>7</v>
      </c>
      <c r="B52142">
        <v>2021</v>
      </c>
      <c r="C52142" t="s">
        <v>8</v>
      </c>
      <c r="D52142" t="s">
        <v>132</v>
      </c>
      <c r="E52142" t="s">
        <v>96</v>
      </c>
      <c r="F52142" t="s">
        <v>134</v>
      </c>
      <c r="G52142">
        <v>58.8142</v>
      </c>
    </row>
    <row r="52143" spans="1:7" x14ac:dyDescent="0.2">
      <c r="A52143" t="s">
        <v>7</v>
      </c>
      <c r="B52143">
        <v>2021</v>
      </c>
      <c r="C52143" t="s">
        <v>8</v>
      </c>
      <c r="D52143" t="s">
        <v>132</v>
      </c>
      <c r="E52143" t="s">
        <v>97</v>
      </c>
      <c r="F52143" t="s">
        <v>134</v>
      </c>
      <c r="G52143">
        <v>60.383099999999999</v>
      </c>
    </row>
    <row r="52144" spans="1:7" x14ac:dyDescent="0.2">
      <c r="A52144" t="s">
        <v>7</v>
      </c>
      <c r="B52144">
        <v>2021</v>
      </c>
      <c r="C52144" t="s">
        <v>8</v>
      </c>
      <c r="D52144" t="s">
        <v>132</v>
      </c>
      <c r="E52144" t="s">
        <v>98</v>
      </c>
      <c r="F52144" t="s">
        <v>134</v>
      </c>
      <c r="G52144">
        <v>61.523899999999998</v>
      </c>
    </row>
    <row r="52145" spans="1:7" x14ac:dyDescent="0.2">
      <c r="A52145" t="s">
        <v>7</v>
      </c>
      <c r="B52145">
        <v>2021</v>
      </c>
      <c r="C52145" t="s">
        <v>8</v>
      </c>
      <c r="D52145" t="s">
        <v>132</v>
      </c>
      <c r="E52145" t="s">
        <v>99</v>
      </c>
      <c r="F52145" t="s">
        <v>134</v>
      </c>
      <c r="G52145">
        <v>62.3703</v>
      </c>
    </row>
    <row r="52146" spans="1:7" x14ac:dyDescent="0.2">
      <c r="A52146" t="s">
        <v>7</v>
      </c>
      <c r="B52146">
        <v>2021</v>
      </c>
      <c r="C52146" t="s">
        <v>8</v>
      </c>
      <c r="D52146" t="s">
        <v>132</v>
      </c>
      <c r="E52146" t="s">
        <v>100</v>
      </c>
      <c r="F52146" t="s">
        <v>134</v>
      </c>
      <c r="G52146">
        <v>64.030900000000003</v>
      </c>
    </row>
    <row r="52147" spans="1:7" x14ac:dyDescent="0.2">
      <c r="A52147" t="s">
        <v>7</v>
      </c>
      <c r="B52147">
        <v>2021</v>
      </c>
      <c r="C52147" t="s">
        <v>8</v>
      </c>
      <c r="D52147" t="s">
        <v>132</v>
      </c>
      <c r="E52147" t="s">
        <v>101</v>
      </c>
      <c r="F52147" t="s">
        <v>134</v>
      </c>
      <c r="G52147">
        <v>64.715699999999998</v>
      </c>
    </row>
    <row r="52148" spans="1:7" x14ac:dyDescent="0.2">
      <c r="A52148" t="s">
        <v>7</v>
      </c>
      <c r="B52148">
        <v>2021</v>
      </c>
      <c r="C52148" t="s">
        <v>8</v>
      </c>
      <c r="D52148" t="s">
        <v>132</v>
      </c>
      <c r="E52148" t="s">
        <v>102</v>
      </c>
      <c r="F52148" t="s">
        <v>134</v>
      </c>
      <c r="G52148">
        <v>65.119799999999998</v>
      </c>
    </row>
    <row r="52149" spans="1:7" x14ac:dyDescent="0.2">
      <c r="A52149" t="s">
        <v>7</v>
      </c>
      <c r="B52149">
        <v>2021</v>
      </c>
      <c r="C52149" t="s">
        <v>8</v>
      </c>
      <c r="D52149" t="s">
        <v>132</v>
      </c>
      <c r="E52149" t="s">
        <v>103</v>
      </c>
      <c r="F52149" t="s">
        <v>134</v>
      </c>
      <c r="G52149">
        <v>64.322900000000004</v>
      </c>
    </row>
    <row r="52150" spans="1:7" x14ac:dyDescent="0.2">
      <c r="A52150" t="s">
        <v>7</v>
      </c>
      <c r="B52150">
        <v>2021</v>
      </c>
      <c r="C52150" t="s">
        <v>8</v>
      </c>
      <c r="D52150" t="s">
        <v>132</v>
      </c>
      <c r="E52150" t="s">
        <v>104</v>
      </c>
      <c r="F52150" t="s">
        <v>134</v>
      </c>
      <c r="G52150">
        <v>62.5961</v>
      </c>
    </row>
    <row r="52151" spans="1:7" x14ac:dyDescent="0.2">
      <c r="A52151" t="s">
        <v>7</v>
      </c>
      <c r="B52151">
        <v>2021</v>
      </c>
      <c r="C52151" t="s">
        <v>8</v>
      </c>
      <c r="D52151" t="s">
        <v>132</v>
      </c>
      <c r="E52151" t="s">
        <v>105</v>
      </c>
      <c r="F52151" t="s">
        <v>134</v>
      </c>
      <c r="G52151">
        <v>60.760100000000001</v>
      </c>
    </row>
    <row r="52152" spans="1:7" x14ac:dyDescent="0.2">
      <c r="A52152" t="s">
        <v>7</v>
      </c>
      <c r="B52152">
        <v>2021</v>
      </c>
      <c r="C52152" t="s">
        <v>8</v>
      </c>
      <c r="D52152" t="s">
        <v>132</v>
      </c>
      <c r="E52152" t="s">
        <v>106</v>
      </c>
      <c r="F52152" t="s">
        <v>134</v>
      </c>
      <c r="G52152">
        <v>59.237299999999998</v>
      </c>
    </row>
    <row r="52153" spans="1:7" x14ac:dyDescent="0.2">
      <c r="A52153" t="s">
        <v>7</v>
      </c>
      <c r="B52153">
        <v>2021</v>
      </c>
      <c r="C52153" t="s">
        <v>8</v>
      </c>
      <c r="D52153" t="s">
        <v>132</v>
      </c>
      <c r="E52153" t="s">
        <v>107</v>
      </c>
      <c r="F52153" t="s">
        <v>134</v>
      </c>
      <c r="G52153">
        <v>58.694600000000001</v>
      </c>
    </row>
    <row r="52154" spans="1:7" x14ac:dyDescent="0.2">
      <c r="A52154" t="s">
        <v>7</v>
      </c>
      <c r="B52154">
        <v>2021</v>
      </c>
      <c r="C52154" t="s">
        <v>8</v>
      </c>
      <c r="D52154" t="s">
        <v>132</v>
      </c>
      <c r="E52154" t="s">
        <v>108</v>
      </c>
      <c r="F52154" t="s">
        <v>134</v>
      </c>
      <c r="G52154">
        <v>63.258800000000001</v>
      </c>
    </row>
    <row r="52155" spans="1:7" x14ac:dyDescent="0.2">
      <c r="A52155" t="s">
        <v>7</v>
      </c>
      <c r="B52155">
        <v>2021</v>
      </c>
      <c r="C52155" t="s">
        <v>8</v>
      </c>
      <c r="D52155" t="s">
        <v>132</v>
      </c>
      <c r="E52155" t="s">
        <v>109</v>
      </c>
      <c r="F52155" t="s">
        <v>134</v>
      </c>
      <c r="G52155">
        <v>61.335099999999997</v>
      </c>
    </row>
    <row r="52156" spans="1:7" x14ac:dyDescent="0.2">
      <c r="A52156" t="s">
        <v>7</v>
      </c>
      <c r="B52156">
        <v>2021</v>
      </c>
      <c r="C52156" t="s">
        <v>8</v>
      </c>
      <c r="D52156" t="s">
        <v>132</v>
      </c>
      <c r="E52156" t="s">
        <v>110</v>
      </c>
      <c r="F52156" t="s">
        <v>134</v>
      </c>
      <c r="G52156">
        <v>60.948599999999999</v>
      </c>
    </row>
    <row r="52157" spans="1:7" x14ac:dyDescent="0.2">
      <c r="A52157" t="s">
        <v>7</v>
      </c>
      <c r="B52157">
        <v>2021</v>
      </c>
      <c r="C52157" t="s">
        <v>8</v>
      </c>
      <c r="D52157" t="s">
        <v>132</v>
      </c>
      <c r="E52157" t="s">
        <v>111</v>
      </c>
      <c r="F52157" t="s">
        <v>134</v>
      </c>
      <c r="G52157">
        <v>60.855499999999999</v>
      </c>
    </row>
    <row r="52158" spans="1:7" x14ac:dyDescent="0.2">
      <c r="A52158" t="s">
        <v>7</v>
      </c>
      <c r="B52158">
        <v>2021</v>
      </c>
      <c r="C52158" t="s">
        <v>8</v>
      </c>
      <c r="D52158" t="s">
        <v>132</v>
      </c>
      <c r="E52158" t="s">
        <v>112</v>
      </c>
      <c r="F52158" t="s">
        <v>134</v>
      </c>
      <c r="G52158">
        <v>61.298200000000001</v>
      </c>
    </row>
    <row r="52159" spans="1:7" x14ac:dyDescent="0.2">
      <c r="A52159" t="s">
        <v>7</v>
      </c>
      <c r="B52159">
        <v>2021</v>
      </c>
      <c r="C52159" t="s">
        <v>8</v>
      </c>
      <c r="D52159" t="s">
        <v>132</v>
      </c>
      <c r="E52159" t="s">
        <v>113</v>
      </c>
      <c r="F52159" t="s">
        <v>134</v>
      </c>
      <c r="G52159">
        <v>62.383499999999998</v>
      </c>
    </row>
    <row r="52160" spans="1:7" x14ac:dyDescent="0.2">
      <c r="A52160" t="s">
        <v>7</v>
      </c>
      <c r="B52160">
        <v>2021</v>
      </c>
      <c r="C52160" t="s">
        <v>8</v>
      </c>
      <c r="D52160" t="s">
        <v>132</v>
      </c>
      <c r="E52160" t="s">
        <v>114</v>
      </c>
      <c r="F52160" t="s">
        <v>134</v>
      </c>
      <c r="G52160">
        <v>64.489199999999997</v>
      </c>
    </row>
    <row r="52161" spans="1:7" x14ac:dyDescent="0.2">
      <c r="A52161" t="s">
        <v>7</v>
      </c>
      <c r="B52161">
        <v>2021</v>
      </c>
      <c r="C52161" t="s">
        <v>8</v>
      </c>
      <c r="D52161" t="s">
        <v>132</v>
      </c>
      <c r="E52161" t="s">
        <v>115</v>
      </c>
      <c r="F52161" t="s">
        <v>134</v>
      </c>
      <c r="G52161">
        <v>67.096800000000002</v>
      </c>
    </row>
    <row r="52162" spans="1:7" x14ac:dyDescent="0.2">
      <c r="A52162" t="s">
        <v>7</v>
      </c>
      <c r="B52162">
        <v>2021</v>
      </c>
      <c r="C52162" t="s">
        <v>8</v>
      </c>
      <c r="D52162" t="s">
        <v>132</v>
      </c>
      <c r="E52162" t="s">
        <v>116</v>
      </c>
      <c r="F52162" t="s">
        <v>134</v>
      </c>
      <c r="G52162">
        <v>71.703400000000002</v>
      </c>
    </row>
    <row r="52163" spans="1:7" x14ac:dyDescent="0.2">
      <c r="A52163" t="s">
        <v>7</v>
      </c>
      <c r="B52163">
        <v>2021</v>
      </c>
      <c r="C52163" t="s">
        <v>8</v>
      </c>
      <c r="D52163" t="s">
        <v>132</v>
      </c>
      <c r="E52163" t="s">
        <v>117</v>
      </c>
      <c r="F52163" t="s">
        <v>134</v>
      </c>
      <c r="G52163">
        <v>72.955699999999993</v>
      </c>
    </row>
    <row r="52164" spans="1:7" x14ac:dyDescent="0.2">
      <c r="A52164" t="s">
        <v>7</v>
      </c>
      <c r="B52164">
        <v>2021</v>
      </c>
      <c r="C52164" t="s">
        <v>8</v>
      </c>
      <c r="D52164" t="s">
        <v>132</v>
      </c>
      <c r="E52164" t="s">
        <v>118</v>
      </c>
      <c r="F52164" t="s">
        <v>134</v>
      </c>
      <c r="G52164">
        <v>71.853499999999997</v>
      </c>
    </row>
    <row r="52165" spans="1:7" x14ac:dyDescent="0.2">
      <c r="A52165" t="s">
        <v>7</v>
      </c>
      <c r="B52165">
        <v>2021</v>
      </c>
      <c r="C52165" t="s">
        <v>8</v>
      </c>
      <c r="D52165" t="s">
        <v>132</v>
      </c>
      <c r="E52165" t="s">
        <v>119</v>
      </c>
      <c r="F52165" t="s">
        <v>134</v>
      </c>
      <c r="G52165">
        <v>70.284400000000005</v>
      </c>
    </row>
    <row r="52166" spans="1:7" x14ac:dyDescent="0.2">
      <c r="A52166" t="s">
        <v>7</v>
      </c>
      <c r="B52166">
        <v>2021</v>
      </c>
      <c r="C52166" t="s">
        <v>8</v>
      </c>
      <c r="D52166" t="s">
        <v>132</v>
      </c>
      <c r="E52166" t="s">
        <v>120</v>
      </c>
      <c r="F52166" t="s">
        <v>134</v>
      </c>
      <c r="G52166">
        <v>67.293300000000002</v>
      </c>
    </row>
    <row r="52167" spans="1:7" x14ac:dyDescent="0.2">
      <c r="A52167" t="s">
        <v>7</v>
      </c>
      <c r="B52167">
        <v>2021</v>
      </c>
      <c r="C52167" t="s">
        <v>8</v>
      </c>
      <c r="D52167" t="s">
        <v>132</v>
      </c>
      <c r="E52167" t="s">
        <v>121</v>
      </c>
      <c r="F52167" t="s">
        <v>134</v>
      </c>
      <c r="G52167">
        <v>68.684799999999996</v>
      </c>
    </row>
    <row r="52168" spans="1:7" x14ac:dyDescent="0.2">
      <c r="A52168" t="s">
        <v>7</v>
      </c>
      <c r="B52168">
        <v>2021</v>
      </c>
      <c r="C52168" t="s">
        <v>8</v>
      </c>
      <c r="D52168" t="s">
        <v>132</v>
      </c>
      <c r="E52168" t="s">
        <v>122</v>
      </c>
      <c r="F52168" t="s">
        <v>134</v>
      </c>
      <c r="G52168">
        <v>69.267200000000003</v>
      </c>
    </row>
    <row r="52169" spans="1:7" x14ac:dyDescent="0.2">
      <c r="A52169" t="s">
        <v>7</v>
      </c>
      <c r="B52169">
        <v>2021</v>
      </c>
      <c r="C52169" t="s">
        <v>8</v>
      </c>
      <c r="D52169" t="s">
        <v>132</v>
      </c>
      <c r="E52169" t="s">
        <v>123</v>
      </c>
      <c r="F52169" t="s">
        <v>134</v>
      </c>
      <c r="G52169">
        <v>69.624399999999994</v>
      </c>
    </row>
    <row r="52170" spans="1:7" x14ac:dyDescent="0.2">
      <c r="A52170" t="s">
        <v>7</v>
      </c>
      <c r="B52170">
        <v>2021</v>
      </c>
      <c r="C52170" t="s">
        <v>8</v>
      </c>
      <c r="D52170" t="s">
        <v>132</v>
      </c>
      <c r="E52170" t="s">
        <v>124</v>
      </c>
      <c r="F52170" t="s">
        <v>134</v>
      </c>
      <c r="G52170">
        <v>71.001199999999997</v>
      </c>
    </row>
    <row r="52171" spans="1:7" x14ac:dyDescent="0.2">
      <c r="A52171" t="s">
        <v>7</v>
      </c>
      <c r="B52171">
        <v>2021</v>
      </c>
      <c r="C52171" t="s">
        <v>8</v>
      </c>
      <c r="D52171" t="s">
        <v>132</v>
      </c>
      <c r="E52171" t="s">
        <v>125</v>
      </c>
      <c r="F52171" t="s">
        <v>134</v>
      </c>
      <c r="G52171">
        <v>71.331000000000003</v>
      </c>
    </row>
    <row r="52172" spans="1:7" x14ac:dyDescent="0.2">
      <c r="A52172" t="s">
        <v>7</v>
      </c>
      <c r="B52172">
        <v>2021</v>
      </c>
      <c r="C52172" t="s">
        <v>8</v>
      </c>
      <c r="D52172" t="s">
        <v>132</v>
      </c>
      <c r="E52172" t="s">
        <v>126</v>
      </c>
      <c r="F52172" t="s">
        <v>134</v>
      </c>
      <c r="G52172">
        <v>71.025999999999996</v>
      </c>
    </row>
    <row r="52173" spans="1:7" x14ac:dyDescent="0.2">
      <c r="A52173" t="s">
        <v>7</v>
      </c>
      <c r="B52173">
        <v>2021</v>
      </c>
      <c r="C52173" t="s">
        <v>8</v>
      </c>
      <c r="D52173" t="s">
        <v>132</v>
      </c>
      <c r="E52173" t="s">
        <v>127</v>
      </c>
      <c r="F52173" t="s">
        <v>134</v>
      </c>
      <c r="G52173">
        <v>69.596100000000007</v>
      </c>
    </row>
    <row r="52174" spans="1:7" x14ac:dyDescent="0.2">
      <c r="A52174" t="s">
        <v>7</v>
      </c>
      <c r="B52174">
        <v>2021</v>
      </c>
      <c r="C52174" t="s">
        <v>8</v>
      </c>
      <c r="D52174" t="s">
        <v>132</v>
      </c>
      <c r="E52174" t="s">
        <v>128</v>
      </c>
      <c r="F52174" t="s">
        <v>134</v>
      </c>
      <c r="G52174">
        <v>67.918400000000005</v>
      </c>
    </row>
    <row r="52175" spans="1:7" x14ac:dyDescent="0.2">
      <c r="A52175" t="s">
        <v>7</v>
      </c>
      <c r="B52175">
        <v>2021</v>
      </c>
      <c r="C52175" t="s">
        <v>8</v>
      </c>
      <c r="D52175" t="s">
        <v>132</v>
      </c>
      <c r="E52175" t="s">
        <v>129</v>
      </c>
      <c r="F52175" t="s">
        <v>134</v>
      </c>
      <c r="G52175">
        <v>66.057699999999997</v>
      </c>
    </row>
    <row r="52176" spans="1:7" x14ac:dyDescent="0.2">
      <c r="A52176" t="s">
        <v>7</v>
      </c>
      <c r="B52176">
        <v>2021</v>
      </c>
      <c r="C52176" t="s">
        <v>8</v>
      </c>
      <c r="D52176" t="s">
        <v>132</v>
      </c>
      <c r="E52176" t="s">
        <v>130</v>
      </c>
      <c r="F52176" t="s">
        <v>134</v>
      </c>
      <c r="G52176">
        <v>65.174499999999995</v>
      </c>
    </row>
    <row r="52177" spans="1:7" x14ac:dyDescent="0.2">
      <c r="A52177" t="s">
        <v>7</v>
      </c>
      <c r="B52177">
        <v>2021</v>
      </c>
      <c r="C52177" t="s">
        <v>8</v>
      </c>
      <c r="D52177" t="s">
        <v>132</v>
      </c>
      <c r="E52177" t="s">
        <v>131</v>
      </c>
      <c r="F52177" t="s">
        <v>134</v>
      </c>
      <c r="G52177">
        <v>66.2042</v>
      </c>
    </row>
    <row r="52178" spans="1:7" x14ac:dyDescent="0.2">
      <c r="A52178" t="s">
        <v>7</v>
      </c>
      <c r="B52178">
        <v>2022</v>
      </c>
      <c r="C52178" t="s">
        <v>8</v>
      </c>
      <c r="D52178" t="s">
        <v>132</v>
      </c>
      <c r="E52178" t="s">
        <v>35</v>
      </c>
      <c r="F52178" t="s">
        <v>134</v>
      </c>
      <c r="G52178">
        <v>56.130600000000001</v>
      </c>
    </row>
    <row r="52179" spans="1:7" x14ac:dyDescent="0.2">
      <c r="A52179" t="s">
        <v>7</v>
      </c>
      <c r="B52179">
        <v>2022</v>
      </c>
      <c r="C52179" t="s">
        <v>8</v>
      </c>
      <c r="D52179" t="s">
        <v>132</v>
      </c>
      <c r="E52179" t="s">
        <v>37</v>
      </c>
      <c r="F52179" t="s">
        <v>134</v>
      </c>
      <c r="G52179">
        <v>54.571800000000003</v>
      </c>
    </row>
    <row r="52180" spans="1:7" x14ac:dyDescent="0.2">
      <c r="A52180" t="s">
        <v>7</v>
      </c>
      <c r="B52180">
        <v>2022</v>
      </c>
      <c r="C52180" t="s">
        <v>8</v>
      </c>
      <c r="D52180" t="s">
        <v>132</v>
      </c>
      <c r="E52180" t="s">
        <v>38</v>
      </c>
      <c r="F52180" t="s">
        <v>134</v>
      </c>
      <c r="G52180">
        <v>54.256300000000003</v>
      </c>
    </row>
    <row r="52181" spans="1:7" x14ac:dyDescent="0.2">
      <c r="A52181" t="s">
        <v>7</v>
      </c>
      <c r="B52181">
        <v>2022</v>
      </c>
      <c r="C52181" t="s">
        <v>8</v>
      </c>
      <c r="D52181" t="s">
        <v>132</v>
      </c>
      <c r="E52181" t="s">
        <v>39</v>
      </c>
      <c r="F52181" t="s">
        <v>134</v>
      </c>
      <c r="G52181">
        <v>54.1524</v>
      </c>
    </row>
    <row r="52182" spans="1:7" x14ac:dyDescent="0.2">
      <c r="A52182" t="s">
        <v>7</v>
      </c>
      <c r="B52182">
        <v>2022</v>
      </c>
      <c r="C52182" t="s">
        <v>8</v>
      </c>
      <c r="D52182" t="s">
        <v>132</v>
      </c>
      <c r="E52182" t="s">
        <v>40</v>
      </c>
      <c r="F52182" t="s">
        <v>134</v>
      </c>
      <c r="G52182">
        <v>54.509799999999998</v>
      </c>
    </row>
    <row r="52183" spans="1:7" x14ac:dyDescent="0.2">
      <c r="A52183" t="s">
        <v>7</v>
      </c>
      <c r="B52183">
        <v>2022</v>
      </c>
      <c r="C52183" t="s">
        <v>8</v>
      </c>
      <c r="D52183" t="s">
        <v>132</v>
      </c>
      <c r="E52183" t="s">
        <v>41</v>
      </c>
      <c r="F52183" t="s">
        <v>134</v>
      </c>
      <c r="G52183">
        <v>55.388500000000001</v>
      </c>
    </row>
    <row r="52184" spans="1:7" x14ac:dyDescent="0.2">
      <c r="A52184" t="s">
        <v>7</v>
      </c>
      <c r="B52184">
        <v>2022</v>
      </c>
      <c r="C52184" t="s">
        <v>8</v>
      </c>
      <c r="D52184" t="s">
        <v>132</v>
      </c>
      <c r="E52184" t="s">
        <v>42</v>
      </c>
      <c r="F52184" t="s">
        <v>134</v>
      </c>
      <c r="G52184">
        <v>56.860500000000002</v>
      </c>
    </row>
    <row r="52185" spans="1:7" x14ac:dyDescent="0.2">
      <c r="A52185" t="s">
        <v>7</v>
      </c>
      <c r="B52185">
        <v>2022</v>
      </c>
      <c r="C52185" t="s">
        <v>8</v>
      </c>
      <c r="D52185" t="s">
        <v>132</v>
      </c>
      <c r="E52185" t="s">
        <v>43</v>
      </c>
      <c r="F52185" t="s">
        <v>134</v>
      </c>
      <c r="G52185">
        <v>58.058999999999997</v>
      </c>
    </row>
    <row r="52186" spans="1:7" x14ac:dyDescent="0.2">
      <c r="A52186" t="s">
        <v>7</v>
      </c>
      <c r="B52186">
        <v>2022</v>
      </c>
      <c r="C52186" t="s">
        <v>8</v>
      </c>
      <c r="D52186" t="s">
        <v>132</v>
      </c>
      <c r="E52186" t="s">
        <v>44</v>
      </c>
      <c r="F52186" t="s">
        <v>134</v>
      </c>
      <c r="G52186">
        <v>60.468600000000002</v>
      </c>
    </row>
    <row r="52187" spans="1:7" x14ac:dyDescent="0.2">
      <c r="A52187" t="s">
        <v>7</v>
      </c>
      <c r="B52187">
        <v>2022</v>
      </c>
      <c r="C52187" t="s">
        <v>8</v>
      </c>
      <c r="D52187" t="s">
        <v>132</v>
      </c>
      <c r="E52187" t="s">
        <v>45</v>
      </c>
      <c r="F52187" t="s">
        <v>134</v>
      </c>
      <c r="G52187">
        <v>60.951799999999999</v>
      </c>
    </row>
    <row r="52188" spans="1:7" x14ac:dyDescent="0.2">
      <c r="A52188" t="s">
        <v>7</v>
      </c>
      <c r="B52188">
        <v>2022</v>
      </c>
      <c r="C52188" t="s">
        <v>8</v>
      </c>
      <c r="D52188" t="s">
        <v>132</v>
      </c>
      <c r="E52188" t="s">
        <v>46</v>
      </c>
      <c r="F52188" t="s">
        <v>134</v>
      </c>
      <c r="G52188">
        <v>60.08</v>
      </c>
    </row>
    <row r="52189" spans="1:7" x14ac:dyDescent="0.2">
      <c r="A52189" t="s">
        <v>7</v>
      </c>
      <c r="B52189">
        <v>2022</v>
      </c>
      <c r="C52189" t="s">
        <v>8</v>
      </c>
      <c r="D52189" t="s">
        <v>132</v>
      </c>
      <c r="E52189" t="s">
        <v>47</v>
      </c>
      <c r="F52189" t="s">
        <v>134</v>
      </c>
      <c r="G52189">
        <v>59.121699999999997</v>
      </c>
    </row>
    <row r="52190" spans="1:7" x14ac:dyDescent="0.2">
      <c r="A52190" t="s">
        <v>7</v>
      </c>
      <c r="B52190">
        <v>2022</v>
      </c>
      <c r="C52190" t="s">
        <v>8</v>
      </c>
      <c r="D52190" t="s">
        <v>132</v>
      </c>
      <c r="E52190" t="s">
        <v>48</v>
      </c>
      <c r="F52190" t="s">
        <v>134</v>
      </c>
      <c r="G52190">
        <v>57.172899999999998</v>
      </c>
    </row>
    <row r="52191" spans="1:7" x14ac:dyDescent="0.2">
      <c r="A52191" t="s">
        <v>7</v>
      </c>
      <c r="B52191">
        <v>2022</v>
      </c>
      <c r="C52191" t="s">
        <v>8</v>
      </c>
      <c r="D52191" t="s">
        <v>132</v>
      </c>
      <c r="E52191" t="s">
        <v>49</v>
      </c>
      <c r="F52191" t="s">
        <v>134</v>
      </c>
      <c r="G52191">
        <v>58.277200000000001</v>
      </c>
    </row>
    <row r="52192" spans="1:7" x14ac:dyDescent="0.2">
      <c r="A52192" t="s">
        <v>7</v>
      </c>
      <c r="B52192">
        <v>2022</v>
      </c>
      <c r="C52192" t="s">
        <v>8</v>
      </c>
      <c r="D52192" t="s">
        <v>132</v>
      </c>
      <c r="E52192" t="s">
        <v>50</v>
      </c>
      <c r="F52192" t="s">
        <v>134</v>
      </c>
      <c r="G52192">
        <v>59.0518</v>
      </c>
    </row>
    <row r="52193" spans="1:7" x14ac:dyDescent="0.2">
      <c r="A52193" t="s">
        <v>7</v>
      </c>
      <c r="B52193">
        <v>2022</v>
      </c>
      <c r="C52193" t="s">
        <v>8</v>
      </c>
      <c r="D52193" t="s">
        <v>132</v>
      </c>
      <c r="E52193" t="s">
        <v>51</v>
      </c>
      <c r="F52193" t="s">
        <v>134</v>
      </c>
      <c r="G52193">
        <v>59.514600000000002</v>
      </c>
    </row>
    <row r="52194" spans="1:7" x14ac:dyDescent="0.2">
      <c r="A52194" t="s">
        <v>7</v>
      </c>
      <c r="B52194">
        <v>2022</v>
      </c>
      <c r="C52194" t="s">
        <v>8</v>
      </c>
      <c r="D52194" t="s">
        <v>132</v>
      </c>
      <c r="E52194" t="s">
        <v>52</v>
      </c>
      <c r="F52194" t="s">
        <v>134</v>
      </c>
      <c r="G52194">
        <v>60.799399999999999</v>
      </c>
    </row>
    <row r="52195" spans="1:7" x14ac:dyDescent="0.2">
      <c r="A52195" t="s">
        <v>7</v>
      </c>
      <c r="B52195">
        <v>2022</v>
      </c>
      <c r="C52195" t="s">
        <v>8</v>
      </c>
      <c r="D52195" t="s">
        <v>132</v>
      </c>
      <c r="E52195" t="s">
        <v>53</v>
      </c>
      <c r="F52195" t="s">
        <v>134</v>
      </c>
      <c r="G52195">
        <v>61.450299999999999</v>
      </c>
    </row>
    <row r="52196" spans="1:7" x14ac:dyDescent="0.2">
      <c r="A52196" t="s">
        <v>7</v>
      </c>
      <c r="B52196">
        <v>2022</v>
      </c>
      <c r="C52196" t="s">
        <v>8</v>
      </c>
      <c r="D52196" t="s">
        <v>132</v>
      </c>
      <c r="E52196" t="s">
        <v>54</v>
      </c>
      <c r="F52196" t="s">
        <v>134</v>
      </c>
      <c r="G52196">
        <v>62.278500000000001</v>
      </c>
    </row>
    <row r="52197" spans="1:7" x14ac:dyDescent="0.2">
      <c r="A52197" t="s">
        <v>7</v>
      </c>
      <c r="B52197">
        <v>2022</v>
      </c>
      <c r="C52197" t="s">
        <v>8</v>
      </c>
      <c r="D52197" t="s">
        <v>132</v>
      </c>
      <c r="E52197" t="s">
        <v>55</v>
      </c>
      <c r="F52197" t="s">
        <v>134</v>
      </c>
      <c r="G52197">
        <v>63.085700000000003</v>
      </c>
    </row>
    <row r="52198" spans="1:7" x14ac:dyDescent="0.2">
      <c r="A52198" t="s">
        <v>7</v>
      </c>
      <c r="B52198">
        <v>2022</v>
      </c>
      <c r="C52198" t="s">
        <v>8</v>
      </c>
      <c r="D52198" t="s">
        <v>132</v>
      </c>
      <c r="E52198" t="s">
        <v>56</v>
      </c>
      <c r="F52198" t="s">
        <v>134</v>
      </c>
      <c r="G52198">
        <v>62.066099999999999</v>
      </c>
    </row>
    <row r="52199" spans="1:7" x14ac:dyDescent="0.2">
      <c r="A52199" t="s">
        <v>7</v>
      </c>
      <c r="B52199">
        <v>2022</v>
      </c>
      <c r="C52199" t="s">
        <v>8</v>
      </c>
      <c r="D52199" t="s">
        <v>132</v>
      </c>
      <c r="E52199" t="s">
        <v>57</v>
      </c>
      <c r="F52199" t="s">
        <v>134</v>
      </c>
      <c r="G52199">
        <v>60.622500000000002</v>
      </c>
    </row>
    <row r="52200" spans="1:7" x14ac:dyDescent="0.2">
      <c r="A52200" t="s">
        <v>7</v>
      </c>
      <c r="B52200">
        <v>2022</v>
      </c>
      <c r="C52200" t="s">
        <v>8</v>
      </c>
      <c r="D52200" t="s">
        <v>132</v>
      </c>
      <c r="E52200" t="s">
        <v>58</v>
      </c>
      <c r="F52200" t="s">
        <v>134</v>
      </c>
      <c r="G52200">
        <v>59.689799999999998</v>
      </c>
    </row>
    <row r="52201" spans="1:7" x14ac:dyDescent="0.2">
      <c r="A52201" t="s">
        <v>7</v>
      </c>
      <c r="B52201">
        <v>2022</v>
      </c>
      <c r="C52201" t="s">
        <v>8</v>
      </c>
      <c r="D52201" t="s">
        <v>132</v>
      </c>
      <c r="E52201" t="s">
        <v>59</v>
      </c>
      <c r="F52201" t="s">
        <v>134</v>
      </c>
      <c r="G52201">
        <v>59.457700000000003</v>
      </c>
    </row>
    <row r="52202" spans="1:7" x14ac:dyDescent="0.2">
      <c r="A52202" t="s">
        <v>7</v>
      </c>
      <c r="B52202">
        <v>2022</v>
      </c>
      <c r="C52202" t="s">
        <v>8</v>
      </c>
      <c r="D52202" t="s">
        <v>132</v>
      </c>
      <c r="E52202" t="s">
        <v>60</v>
      </c>
      <c r="F52202" t="s">
        <v>134</v>
      </c>
      <c r="G52202">
        <v>57.153599999999997</v>
      </c>
    </row>
    <row r="52203" spans="1:7" x14ac:dyDescent="0.2">
      <c r="A52203" t="s">
        <v>7</v>
      </c>
      <c r="B52203">
        <v>2022</v>
      </c>
      <c r="C52203" t="s">
        <v>8</v>
      </c>
      <c r="D52203" t="s">
        <v>132</v>
      </c>
      <c r="E52203" t="s">
        <v>61</v>
      </c>
      <c r="F52203" t="s">
        <v>134</v>
      </c>
      <c r="G52203">
        <v>55.302399999999999</v>
      </c>
    </row>
    <row r="52204" spans="1:7" x14ac:dyDescent="0.2">
      <c r="A52204" t="s">
        <v>7</v>
      </c>
      <c r="B52204">
        <v>2022</v>
      </c>
      <c r="C52204" t="s">
        <v>8</v>
      </c>
      <c r="D52204" t="s">
        <v>132</v>
      </c>
      <c r="E52204" t="s">
        <v>62</v>
      </c>
      <c r="F52204" t="s">
        <v>134</v>
      </c>
      <c r="G52204">
        <v>54.713000000000001</v>
      </c>
    </row>
    <row r="52205" spans="1:7" x14ac:dyDescent="0.2">
      <c r="A52205" t="s">
        <v>7</v>
      </c>
      <c r="B52205">
        <v>2022</v>
      </c>
      <c r="C52205" t="s">
        <v>8</v>
      </c>
      <c r="D52205" t="s">
        <v>132</v>
      </c>
      <c r="E52205" t="s">
        <v>63</v>
      </c>
      <c r="F52205" t="s">
        <v>134</v>
      </c>
      <c r="G52205">
        <v>54.308399999999999</v>
      </c>
    </row>
    <row r="52206" spans="1:7" x14ac:dyDescent="0.2">
      <c r="A52206" t="s">
        <v>7</v>
      </c>
      <c r="B52206">
        <v>2022</v>
      </c>
      <c r="C52206" t="s">
        <v>8</v>
      </c>
      <c r="D52206" t="s">
        <v>132</v>
      </c>
      <c r="E52206" t="s">
        <v>64</v>
      </c>
      <c r="F52206" t="s">
        <v>134</v>
      </c>
      <c r="G52206">
        <v>54.319699999999997</v>
      </c>
    </row>
    <row r="52207" spans="1:7" x14ac:dyDescent="0.2">
      <c r="A52207" t="s">
        <v>7</v>
      </c>
      <c r="B52207">
        <v>2022</v>
      </c>
      <c r="C52207" t="s">
        <v>8</v>
      </c>
      <c r="D52207" t="s">
        <v>132</v>
      </c>
      <c r="E52207" t="s">
        <v>65</v>
      </c>
      <c r="F52207" t="s">
        <v>134</v>
      </c>
      <c r="G52207">
        <v>54.930300000000003</v>
      </c>
    </row>
    <row r="52208" spans="1:7" x14ac:dyDescent="0.2">
      <c r="A52208" t="s">
        <v>7</v>
      </c>
      <c r="B52208">
        <v>2022</v>
      </c>
      <c r="C52208" t="s">
        <v>8</v>
      </c>
      <c r="D52208" t="s">
        <v>132</v>
      </c>
      <c r="E52208" t="s">
        <v>66</v>
      </c>
      <c r="F52208" t="s">
        <v>134</v>
      </c>
      <c r="G52208">
        <v>57.114899999999999</v>
      </c>
    </row>
    <row r="52209" spans="1:7" x14ac:dyDescent="0.2">
      <c r="A52209" t="s">
        <v>7</v>
      </c>
      <c r="B52209">
        <v>2022</v>
      </c>
      <c r="C52209" t="s">
        <v>8</v>
      </c>
      <c r="D52209" t="s">
        <v>132</v>
      </c>
      <c r="E52209" t="s">
        <v>67</v>
      </c>
      <c r="F52209" t="s">
        <v>134</v>
      </c>
      <c r="G52209">
        <v>60.249299999999998</v>
      </c>
    </row>
    <row r="52210" spans="1:7" x14ac:dyDescent="0.2">
      <c r="A52210" t="s">
        <v>7</v>
      </c>
      <c r="B52210">
        <v>2022</v>
      </c>
      <c r="C52210" t="s">
        <v>8</v>
      </c>
      <c r="D52210" t="s">
        <v>132</v>
      </c>
      <c r="E52210" t="s">
        <v>68</v>
      </c>
      <c r="F52210" t="s">
        <v>134</v>
      </c>
      <c r="G52210">
        <v>64.552499999999995</v>
      </c>
    </row>
    <row r="52211" spans="1:7" x14ac:dyDescent="0.2">
      <c r="A52211" t="s">
        <v>7</v>
      </c>
      <c r="B52211">
        <v>2022</v>
      </c>
      <c r="C52211" t="s">
        <v>8</v>
      </c>
      <c r="D52211" t="s">
        <v>132</v>
      </c>
      <c r="E52211" t="s">
        <v>69</v>
      </c>
      <c r="F52211" t="s">
        <v>134</v>
      </c>
      <c r="G52211">
        <v>67.493700000000004</v>
      </c>
    </row>
    <row r="52212" spans="1:7" x14ac:dyDescent="0.2">
      <c r="A52212" t="s">
        <v>7</v>
      </c>
      <c r="B52212">
        <v>2022</v>
      </c>
      <c r="C52212" t="s">
        <v>8</v>
      </c>
      <c r="D52212" t="s">
        <v>132</v>
      </c>
      <c r="E52212" t="s">
        <v>70</v>
      </c>
      <c r="F52212" t="s">
        <v>134</v>
      </c>
      <c r="G52212">
        <v>68.4191</v>
      </c>
    </row>
    <row r="52213" spans="1:7" x14ac:dyDescent="0.2">
      <c r="A52213" t="s">
        <v>7</v>
      </c>
      <c r="B52213">
        <v>2022</v>
      </c>
      <c r="C52213" t="s">
        <v>8</v>
      </c>
      <c r="D52213" t="s">
        <v>132</v>
      </c>
      <c r="E52213" t="s">
        <v>71</v>
      </c>
      <c r="F52213" t="s">
        <v>134</v>
      </c>
      <c r="G52213">
        <v>68.902000000000001</v>
      </c>
    </row>
    <row r="52214" spans="1:7" x14ac:dyDescent="0.2">
      <c r="A52214" t="s">
        <v>7</v>
      </c>
      <c r="B52214">
        <v>2022</v>
      </c>
      <c r="C52214" t="s">
        <v>8</v>
      </c>
      <c r="D52214" t="s">
        <v>132</v>
      </c>
      <c r="E52214" t="s">
        <v>72</v>
      </c>
      <c r="F52214" t="s">
        <v>134</v>
      </c>
      <c r="G52214">
        <v>67.615099999999998</v>
      </c>
    </row>
    <row r="52215" spans="1:7" x14ac:dyDescent="0.2">
      <c r="A52215" t="s">
        <v>7</v>
      </c>
      <c r="B52215">
        <v>2022</v>
      </c>
      <c r="C52215" t="s">
        <v>8</v>
      </c>
      <c r="D52215" t="s">
        <v>132</v>
      </c>
      <c r="E52215" t="s">
        <v>73</v>
      </c>
      <c r="F52215" t="s">
        <v>134</v>
      </c>
      <c r="G52215">
        <v>69.579700000000003</v>
      </c>
    </row>
    <row r="52216" spans="1:7" x14ac:dyDescent="0.2">
      <c r="A52216" t="s">
        <v>7</v>
      </c>
      <c r="B52216">
        <v>2022</v>
      </c>
      <c r="C52216" t="s">
        <v>8</v>
      </c>
      <c r="D52216" t="s">
        <v>132</v>
      </c>
      <c r="E52216" t="s">
        <v>74</v>
      </c>
      <c r="F52216" t="s">
        <v>134</v>
      </c>
      <c r="G52216">
        <v>70.616699999999994</v>
      </c>
    </row>
    <row r="52217" spans="1:7" x14ac:dyDescent="0.2">
      <c r="A52217" t="s">
        <v>7</v>
      </c>
      <c r="B52217">
        <v>2022</v>
      </c>
      <c r="C52217" t="s">
        <v>8</v>
      </c>
      <c r="D52217" t="s">
        <v>132</v>
      </c>
      <c r="E52217" t="s">
        <v>75</v>
      </c>
      <c r="F52217" t="s">
        <v>134</v>
      </c>
      <c r="G52217">
        <v>70.880899999999997</v>
      </c>
    </row>
    <row r="52218" spans="1:7" x14ac:dyDescent="0.2">
      <c r="A52218" t="s">
        <v>7</v>
      </c>
      <c r="B52218">
        <v>2022</v>
      </c>
      <c r="C52218" t="s">
        <v>8</v>
      </c>
      <c r="D52218" t="s">
        <v>132</v>
      </c>
      <c r="E52218" t="s">
        <v>76</v>
      </c>
      <c r="F52218" t="s">
        <v>134</v>
      </c>
      <c r="G52218">
        <v>71.659000000000006</v>
      </c>
    </row>
    <row r="52219" spans="1:7" x14ac:dyDescent="0.2">
      <c r="A52219" t="s">
        <v>7</v>
      </c>
      <c r="B52219">
        <v>2022</v>
      </c>
      <c r="C52219" t="s">
        <v>8</v>
      </c>
      <c r="D52219" t="s">
        <v>132</v>
      </c>
      <c r="E52219" t="s">
        <v>77</v>
      </c>
      <c r="F52219" t="s">
        <v>134</v>
      </c>
      <c r="G52219">
        <v>71.216399999999993</v>
      </c>
    </row>
    <row r="52220" spans="1:7" x14ac:dyDescent="0.2">
      <c r="A52220" t="s">
        <v>7</v>
      </c>
      <c r="B52220">
        <v>2022</v>
      </c>
      <c r="C52220" t="s">
        <v>8</v>
      </c>
      <c r="D52220" t="s">
        <v>132</v>
      </c>
      <c r="E52220" t="s">
        <v>78</v>
      </c>
      <c r="F52220" t="s">
        <v>134</v>
      </c>
      <c r="G52220">
        <v>70.402600000000007</v>
      </c>
    </row>
    <row r="52221" spans="1:7" x14ac:dyDescent="0.2">
      <c r="A52221" t="s">
        <v>7</v>
      </c>
      <c r="B52221">
        <v>2022</v>
      </c>
      <c r="C52221" t="s">
        <v>8</v>
      </c>
      <c r="D52221" t="s">
        <v>132</v>
      </c>
      <c r="E52221" t="s">
        <v>79</v>
      </c>
      <c r="F52221" t="s">
        <v>134</v>
      </c>
      <c r="G52221">
        <v>70.241600000000005</v>
      </c>
    </row>
    <row r="52222" spans="1:7" x14ac:dyDescent="0.2">
      <c r="A52222" t="s">
        <v>7</v>
      </c>
      <c r="B52222">
        <v>2022</v>
      </c>
      <c r="C52222" t="s">
        <v>8</v>
      </c>
      <c r="D52222" t="s">
        <v>132</v>
      </c>
      <c r="E52222" t="s">
        <v>80</v>
      </c>
      <c r="F52222" t="s">
        <v>134</v>
      </c>
      <c r="G52222">
        <v>68.941100000000006</v>
      </c>
    </row>
    <row r="52223" spans="1:7" x14ac:dyDescent="0.2">
      <c r="A52223" t="s">
        <v>7</v>
      </c>
      <c r="B52223">
        <v>2022</v>
      </c>
      <c r="C52223" t="s">
        <v>8</v>
      </c>
      <c r="D52223" t="s">
        <v>132</v>
      </c>
      <c r="E52223" t="s">
        <v>81</v>
      </c>
      <c r="F52223" t="s">
        <v>134</v>
      </c>
      <c r="G52223">
        <v>66.127799999999993</v>
      </c>
    </row>
    <row r="52224" spans="1:7" x14ac:dyDescent="0.2">
      <c r="A52224" t="s">
        <v>7</v>
      </c>
      <c r="B52224">
        <v>2022</v>
      </c>
      <c r="C52224" t="s">
        <v>8</v>
      </c>
      <c r="D52224" t="s">
        <v>132</v>
      </c>
      <c r="E52224" t="s">
        <v>82</v>
      </c>
      <c r="F52224" t="s">
        <v>134</v>
      </c>
      <c r="G52224">
        <v>63.1312</v>
      </c>
    </row>
    <row r="52225" spans="1:7" x14ac:dyDescent="0.2">
      <c r="A52225" t="s">
        <v>7</v>
      </c>
      <c r="B52225">
        <v>2022</v>
      </c>
      <c r="C52225" t="s">
        <v>8</v>
      </c>
      <c r="D52225" t="s">
        <v>132</v>
      </c>
      <c r="E52225" t="s">
        <v>83</v>
      </c>
      <c r="F52225" t="s">
        <v>134</v>
      </c>
      <c r="G52225">
        <v>61.140500000000003</v>
      </c>
    </row>
    <row r="52226" spans="1:7" x14ac:dyDescent="0.2">
      <c r="A52226" t="s">
        <v>7</v>
      </c>
      <c r="B52226">
        <v>2022</v>
      </c>
      <c r="C52226" t="s">
        <v>8</v>
      </c>
      <c r="D52226" t="s">
        <v>132</v>
      </c>
      <c r="E52226" t="s">
        <v>84</v>
      </c>
      <c r="F52226" t="s">
        <v>134</v>
      </c>
      <c r="G52226">
        <v>56.435899999999997</v>
      </c>
    </row>
    <row r="52227" spans="1:7" x14ac:dyDescent="0.2">
      <c r="A52227" t="s">
        <v>7</v>
      </c>
      <c r="B52227">
        <v>2022</v>
      </c>
      <c r="C52227" t="s">
        <v>8</v>
      </c>
      <c r="D52227" t="s">
        <v>132</v>
      </c>
      <c r="E52227" t="s">
        <v>85</v>
      </c>
      <c r="F52227" t="s">
        <v>134</v>
      </c>
      <c r="G52227">
        <v>54.940899999999999</v>
      </c>
    </row>
    <row r="52228" spans="1:7" x14ac:dyDescent="0.2">
      <c r="A52228" t="s">
        <v>7</v>
      </c>
      <c r="B52228">
        <v>2022</v>
      </c>
      <c r="C52228" t="s">
        <v>8</v>
      </c>
      <c r="D52228" t="s">
        <v>132</v>
      </c>
      <c r="E52228" t="s">
        <v>86</v>
      </c>
      <c r="F52228" t="s">
        <v>134</v>
      </c>
      <c r="G52228">
        <v>54.586100000000002</v>
      </c>
    </row>
    <row r="52229" spans="1:7" x14ac:dyDescent="0.2">
      <c r="A52229" t="s">
        <v>7</v>
      </c>
      <c r="B52229">
        <v>2022</v>
      </c>
      <c r="C52229" t="s">
        <v>8</v>
      </c>
      <c r="D52229" t="s">
        <v>132</v>
      </c>
      <c r="E52229" t="s">
        <v>87</v>
      </c>
      <c r="F52229" t="s">
        <v>134</v>
      </c>
      <c r="G52229">
        <v>54.346899999999998</v>
      </c>
    </row>
    <row r="52230" spans="1:7" x14ac:dyDescent="0.2">
      <c r="A52230" t="s">
        <v>7</v>
      </c>
      <c r="B52230">
        <v>2022</v>
      </c>
      <c r="C52230" t="s">
        <v>8</v>
      </c>
      <c r="D52230" t="s">
        <v>132</v>
      </c>
      <c r="E52230" t="s">
        <v>88</v>
      </c>
      <c r="F52230" t="s">
        <v>134</v>
      </c>
      <c r="G52230">
        <v>54.7089</v>
      </c>
    </row>
    <row r="52231" spans="1:7" x14ac:dyDescent="0.2">
      <c r="A52231" t="s">
        <v>7</v>
      </c>
      <c r="B52231">
        <v>2022</v>
      </c>
      <c r="C52231" t="s">
        <v>8</v>
      </c>
      <c r="D52231" t="s">
        <v>132</v>
      </c>
      <c r="E52231" t="s">
        <v>89</v>
      </c>
      <c r="F52231" t="s">
        <v>134</v>
      </c>
      <c r="G52231">
        <v>55.787999999999997</v>
      </c>
    </row>
    <row r="52232" spans="1:7" x14ac:dyDescent="0.2">
      <c r="A52232" t="s">
        <v>7</v>
      </c>
      <c r="B52232">
        <v>2022</v>
      </c>
      <c r="C52232" t="s">
        <v>8</v>
      </c>
      <c r="D52232" t="s">
        <v>132</v>
      </c>
      <c r="E52232" t="s">
        <v>90</v>
      </c>
      <c r="F52232" t="s">
        <v>134</v>
      </c>
      <c r="G52232">
        <v>57.591500000000003</v>
      </c>
    </row>
    <row r="52233" spans="1:7" x14ac:dyDescent="0.2">
      <c r="A52233" t="s">
        <v>7</v>
      </c>
      <c r="B52233">
        <v>2022</v>
      </c>
      <c r="C52233" t="s">
        <v>8</v>
      </c>
      <c r="D52233" t="s">
        <v>132</v>
      </c>
      <c r="E52233" t="s">
        <v>91</v>
      </c>
      <c r="F52233" t="s">
        <v>134</v>
      </c>
      <c r="G52233">
        <v>59.8626</v>
      </c>
    </row>
    <row r="52234" spans="1:7" x14ac:dyDescent="0.2">
      <c r="A52234" t="s">
        <v>7</v>
      </c>
      <c r="B52234">
        <v>2022</v>
      </c>
      <c r="C52234" t="s">
        <v>8</v>
      </c>
      <c r="D52234" t="s">
        <v>132</v>
      </c>
      <c r="E52234" t="s">
        <v>92</v>
      </c>
      <c r="F52234" t="s">
        <v>134</v>
      </c>
      <c r="G52234">
        <v>62.595599999999997</v>
      </c>
    </row>
    <row r="52235" spans="1:7" x14ac:dyDescent="0.2">
      <c r="A52235" t="s">
        <v>7</v>
      </c>
      <c r="B52235">
        <v>2022</v>
      </c>
      <c r="C52235" t="s">
        <v>8</v>
      </c>
      <c r="D52235" t="s">
        <v>132</v>
      </c>
      <c r="E52235" t="s">
        <v>93</v>
      </c>
      <c r="F52235" t="s">
        <v>134</v>
      </c>
      <c r="G52235">
        <v>63.113500000000002</v>
      </c>
    </row>
    <row r="52236" spans="1:7" x14ac:dyDescent="0.2">
      <c r="A52236" t="s">
        <v>7</v>
      </c>
      <c r="B52236">
        <v>2022</v>
      </c>
      <c r="C52236" t="s">
        <v>8</v>
      </c>
      <c r="D52236" t="s">
        <v>132</v>
      </c>
      <c r="E52236" t="s">
        <v>94</v>
      </c>
      <c r="F52236" t="s">
        <v>134</v>
      </c>
      <c r="G52236">
        <v>62.285899999999998</v>
      </c>
    </row>
    <row r="52237" spans="1:7" x14ac:dyDescent="0.2">
      <c r="A52237" t="s">
        <v>7</v>
      </c>
      <c r="B52237">
        <v>2022</v>
      </c>
      <c r="C52237" t="s">
        <v>8</v>
      </c>
      <c r="D52237" t="s">
        <v>132</v>
      </c>
      <c r="E52237" t="s">
        <v>95</v>
      </c>
      <c r="F52237" t="s">
        <v>134</v>
      </c>
      <c r="G52237">
        <v>61.503300000000003</v>
      </c>
    </row>
    <row r="52238" spans="1:7" x14ac:dyDescent="0.2">
      <c r="A52238" t="s">
        <v>7</v>
      </c>
      <c r="B52238">
        <v>2022</v>
      </c>
      <c r="C52238" t="s">
        <v>8</v>
      </c>
      <c r="D52238" t="s">
        <v>132</v>
      </c>
      <c r="E52238" t="s">
        <v>96</v>
      </c>
      <c r="F52238" t="s">
        <v>134</v>
      </c>
      <c r="G52238">
        <v>59.940899999999999</v>
      </c>
    </row>
    <row r="52239" spans="1:7" x14ac:dyDescent="0.2">
      <c r="A52239" t="s">
        <v>7</v>
      </c>
      <c r="B52239">
        <v>2022</v>
      </c>
      <c r="C52239" t="s">
        <v>8</v>
      </c>
      <c r="D52239" t="s">
        <v>132</v>
      </c>
      <c r="E52239" t="s">
        <v>97</v>
      </c>
      <c r="F52239" t="s">
        <v>134</v>
      </c>
      <c r="G52239">
        <v>61.539900000000003</v>
      </c>
    </row>
    <row r="52240" spans="1:7" x14ac:dyDescent="0.2">
      <c r="A52240" t="s">
        <v>7</v>
      </c>
      <c r="B52240">
        <v>2022</v>
      </c>
      <c r="C52240" t="s">
        <v>8</v>
      </c>
      <c r="D52240" t="s">
        <v>132</v>
      </c>
      <c r="E52240" t="s">
        <v>98</v>
      </c>
      <c r="F52240" t="s">
        <v>134</v>
      </c>
      <c r="G52240">
        <v>62.702500000000001</v>
      </c>
    </row>
    <row r="52241" spans="1:7" x14ac:dyDescent="0.2">
      <c r="A52241" t="s">
        <v>7</v>
      </c>
      <c r="B52241">
        <v>2022</v>
      </c>
      <c r="C52241" t="s">
        <v>8</v>
      </c>
      <c r="D52241" t="s">
        <v>132</v>
      </c>
      <c r="E52241" t="s">
        <v>99</v>
      </c>
      <c r="F52241" t="s">
        <v>134</v>
      </c>
      <c r="G52241">
        <v>63.565199999999997</v>
      </c>
    </row>
    <row r="52242" spans="1:7" x14ac:dyDescent="0.2">
      <c r="A52242" t="s">
        <v>7</v>
      </c>
      <c r="B52242">
        <v>2022</v>
      </c>
      <c r="C52242" t="s">
        <v>8</v>
      </c>
      <c r="D52242" t="s">
        <v>132</v>
      </c>
      <c r="E52242" t="s">
        <v>100</v>
      </c>
      <c r="F52242" t="s">
        <v>134</v>
      </c>
      <c r="G52242">
        <v>65.257499999999993</v>
      </c>
    </row>
    <row r="52243" spans="1:7" x14ac:dyDescent="0.2">
      <c r="A52243" t="s">
        <v>7</v>
      </c>
      <c r="B52243">
        <v>2022</v>
      </c>
      <c r="C52243" t="s">
        <v>8</v>
      </c>
      <c r="D52243" t="s">
        <v>132</v>
      </c>
      <c r="E52243" t="s">
        <v>101</v>
      </c>
      <c r="F52243" t="s">
        <v>134</v>
      </c>
      <c r="G52243">
        <v>65.955500000000001</v>
      </c>
    </row>
    <row r="52244" spans="1:7" x14ac:dyDescent="0.2">
      <c r="A52244" t="s">
        <v>7</v>
      </c>
      <c r="B52244">
        <v>2022</v>
      </c>
      <c r="C52244" t="s">
        <v>8</v>
      </c>
      <c r="D52244" t="s">
        <v>132</v>
      </c>
      <c r="E52244" t="s">
        <v>102</v>
      </c>
      <c r="F52244" t="s">
        <v>134</v>
      </c>
      <c r="G52244">
        <v>66.3673</v>
      </c>
    </row>
    <row r="52245" spans="1:7" x14ac:dyDescent="0.2">
      <c r="A52245" t="s">
        <v>7</v>
      </c>
      <c r="B52245">
        <v>2022</v>
      </c>
      <c r="C52245" t="s">
        <v>8</v>
      </c>
      <c r="D52245" t="s">
        <v>132</v>
      </c>
      <c r="E52245" t="s">
        <v>103</v>
      </c>
      <c r="F52245" t="s">
        <v>134</v>
      </c>
      <c r="G52245">
        <v>65.555099999999996</v>
      </c>
    </row>
    <row r="52246" spans="1:7" x14ac:dyDescent="0.2">
      <c r="A52246" t="s">
        <v>7</v>
      </c>
      <c r="B52246">
        <v>2022</v>
      </c>
      <c r="C52246" t="s">
        <v>8</v>
      </c>
      <c r="D52246" t="s">
        <v>132</v>
      </c>
      <c r="E52246" t="s">
        <v>104</v>
      </c>
      <c r="F52246" t="s">
        <v>134</v>
      </c>
      <c r="G52246">
        <v>63.795299999999997</v>
      </c>
    </row>
    <row r="52247" spans="1:7" x14ac:dyDescent="0.2">
      <c r="A52247" t="s">
        <v>7</v>
      </c>
      <c r="B52247">
        <v>2022</v>
      </c>
      <c r="C52247" t="s">
        <v>8</v>
      </c>
      <c r="D52247" t="s">
        <v>132</v>
      </c>
      <c r="E52247" t="s">
        <v>105</v>
      </c>
      <c r="F52247" t="s">
        <v>134</v>
      </c>
      <c r="G52247">
        <v>61.924100000000003</v>
      </c>
    </row>
    <row r="52248" spans="1:7" x14ac:dyDescent="0.2">
      <c r="A52248" t="s">
        <v>7</v>
      </c>
      <c r="B52248">
        <v>2022</v>
      </c>
      <c r="C52248" t="s">
        <v>8</v>
      </c>
      <c r="D52248" t="s">
        <v>132</v>
      </c>
      <c r="E52248" t="s">
        <v>106</v>
      </c>
      <c r="F52248" t="s">
        <v>134</v>
      </c>
      <c r="G52248">
        <v>60.372100000000003</v>
      </c>
    </row>
    <row r="52249" spans="1:7" x14ac:dyDescent="0.2">
      <c r="A52249" t="s">
        <v>7</v>
      </c>
      <c r="B52249">
        <v>2022</v>
      </c>
      <c r="C52249" t="s">
        <v>8</v>
      </c>
      <c r="D52249" t="s">
        <v>132</v>
      </c>
      <c r="E52249" t="s">
        <v>107</v>
      </c>
      <c r="F52249" t="s">
        <v>134</v>
      </c>
      <c r="G52249">
        <v>59.819000000000003</v>
      </c>
    </row>
    <row r="52250" spans="1:7" x14ac:dyDescent="0.2">
      <c r="A52250" t="s">
        <v>7</v>
      </c>
      <c r="B52250">
        <v>2022</v>
      </c>
      <c r="C52250" t="s">
        <v>8</v>
      </c>
      <c r="D52250" t="s">
        <v>132</v>
      </c>
      <c r="E52250" t="s">
        <v>108</v>
      </c>
      <c r="F52250" t="s">
        <v>134</v>
      </c>
      <c r="G52250">
        <v>64.470699999999994</v>
      </c>
    </row>
    <row r="52251" spans="1:7" x14ac:dyDescent="0.2">
      <c r="A52251" t="s">
        <v>7</v>
      </c>
      <c r="B52251">
        <v>2022</v>
      </c>
      <c r="C52251" t="s">
        <v>8</v>
      </c>
      <c r="D52251" t="s">
        <v>132</v>
      </c>
      <c r="E52251" t="s">
        <v>109</v>
      </c>
      <c r="F52251" t="s">
        <v>134</v>
      </c>
      <c r="G52251">
        <v>62.510100000000001</v>
      </c>
    </row>
    <row r="52252" spans="1:7" x14ac:dyDescent="0.2">
      <c r="A52252" t="s">
        <v>7</v>
      </c>
      <c r="B52252">
        <v>2022</v>
      </c>
      <c r="C52252" t="s">
        <v>8</v>
      </c>
      <c r="D52252" t="s">
        <v>132</v>
      </c>
      <c r="E52252" t="s">
        <v>110</v>
      </c>
      <c r="F52252" t="s">
        <v>134</v>
      </c>
      <c r="G52252">
        <v>62.116199999999999</v>
      </c>
    </row>
    <row r="52253" spans="1:7" x14ac:dyDescent="0.2">
      <c r="A52253" t="s">
        <v>7</v>
      </c>
      <c r="B52253">
        <v>2022</v>
      </c>
      <c r="C52253" t="s">
        <v>8</v>
      </c>
      <c r="D52253" t="s">
        <v>132</v>
      </c>
      <c r="E52253" t="s">
        <v>111</v>
      </c>
      <c r="F52253" t="s">
        <v>134</v>
      </c>
      <c r="G52253">
        <v>62.021299999999997</v>
      </c>
    </row>
    <row r="52254" spans="1:7" x14ac:dyDescent="0.2">
      <c r="A52254" t="s">
        <v>7</v>
      </c>
      <c r="B52254">
        <v>2022</v>
      </c>
      <c r="C52254" t="s">
        <v>8</v>
      </c>
      <c r="D52254" t="s">
        <v>132</v>
      </c>
      <c r="E52254" t="s">
        <v>112</v>
      </c>
      <c r="F52254" t="s">
        <v>134</v>
      </c>
      <c r="G52254">
        <v>62.472499999999997</v>
      </c>
    </row>
    <row r="52255" spans="1:7" x14ac:dyDescent="0.2">
      <c r="A52255" t="s">
        <v>7</v>
      </c>
      <c r="B52255">
        <v>2022</v>
      </c>
      <c r="C52255" t="s">
        <v>8</v>
      </c>
      <c r="D52255" t="s">
        <v>132</v>
      </c>
      <c r="E52255" t="s">
        <v>113</v>
      </c>
      <c r="F52255" t="s">
        <v>134</v>
      </c>
      <c r="G52255">
        <v>63.578600000000002</v>
      </c>
    </row>
    <row r="52256" spans="1:7" x14ac:dyDescent="0.2">
      <c r="A52256" t="s">
        <v>7</v>
      </c>
      <c r="B52256">
        <v>2022</v>
      </c>
      <c r="C52256" t="s">
        <v>8</v>
      </c>
      <c r="D52256" t="s">
        <v>132</v>
      </c>
      <c r="E52256" t="s">
        <v>114</v>
      </c>
      <c r="F52256" t="s">
        <v>134</v>
      </c>
      <c r="G52256">
        <v>65.724599999999995</v>
      </c>
    </row>
    <row r="52257" spans="1:7" x14ac:dyDescent="0.2">
      <c r="A52257" t="s">
        <v>7</v>
      </c>
      <c r="B52257">
        <v>2022</v>
      </c>
      <c r="C52257" t="s">
        <v>8</v>
      </c>
      <c r="D52257" t="s">
        <v>132</v>
      </c>
      <c r="E52257" t="s">
        <v>115</v>
      </c>
      <c r="F52257" t="s">
        <v>134</v>
      </c>
      <c r="G52257">
        <v>68.382199999999997</v>
      </c>
    </row>
    <row r="52258" spans="1:7" x14ac:dyDescent="0.2">
      <c r="A52258" t="s">
        <v>7</v>
      </c>
      <c r="B52258">
        <v>2022</v>
      </c>
      <c r="C52258" t="s">
        <v>8</v>
      </c>
      <c r="D52258" t="s">
        <v>132</v>
      </c>
      <c r="E52258" t="s">
        <v>116</v>
      </c>
      <c r="F52258" t="s">
        <v>134</v>
      </c>
      <c r="G52258">
        <v>73.076999999999998</v>
      </c>
    </row>
    <row r="52259" spans="1:7" x14ac:dyDescent="0.2">
      <c r="A52259" t="s">
        <v>7</v>
      </c>
      <c r="B52259">
        <v>2022</v>
      </c>
      <c r="C52259" t="s">
        <v>8</v>
      </c>
      <c r="D52259" t="s">
        <v>132</v>
      </c>
      <c r="E52259" t="s">
        <v>117</v>
      </c>
      <c r="F52259" t="s">
        <v>134</v>
      </c>
      <c r="G52259">
        <v>74.353300000000004</v>
      </c>
    </row>
    <row r="52260" spans="1:7" x14ac:dyDescent="0.2">
      <c r="A52260" t="s">
        <v>7</v>
      </c>
      <c r="B52260">
        <v>2022</v>
      </c>
      <c r="C52260" t="s">
        <v>8</v>
      </c>
      <c r="D52260" t="s">
        <v>132</v>
      </c>
      <c r="E52260" t="s">
        <v>118</v>
      </c>
      <c r="F52260" t="s">
        <v>134</v>
      </c>
      <c r="G52260">
        <v>73.23</v>
      </c>
    </row>
    <row r="52261" spans="1:7" x14ac:dyDescent="0.2">
      <c r="A52261" t="s">
        <v>7</v>
      </c>
      <c r="B52261">
        <v>2022</v>
      </c>
      <c r="C52261" t="s">
        <v>8</v>
      </c>
      <c r="D52261" t="s">
        <v>132</v>
      </c>
      <c r="E52261" t="s">
        <v>119</v>
      </c>
      <c r="F52261" t="s">
        <v>134</v>
      </c>
      <c r="G52261">
        <v>71.630899999999997</v>
      </c>
    </row>
    <row r="52262" spans="1:7" x14ac:dyDescent="0.2">
      <c r="A52262" t="s">
        <v>7</v>
      </c>
      <c r="B52262">
        <v>2022</v>
      </c>
      <c r="C52262" t="s">
        <v>8</v>
      </c>
      <c r="D52262" t="s">
        <v>132</v>
      </c>
      <c r="E52262" t="s">
        <v>120</v>
      </c>
      <c r="F52262" t="s">
        <v>134</v>
      </c>
      <c r="G52262">
        <v>68.582400000000007</v>
      </c>
    </row>
    <row r="52263" spans="1:7" x14ac:dyDescent="0.2">
      <c r="A52263" t="s">
        <v>7</v>
      </c>
      <c r="B52263">
        <v>2022</v>
      </c>
      <c r="C52263" t="s">
        <v>8</v>
      </c>
      <c r="D52263" t="s">
        <v>132</v>
      </c>
      <c r="E52263" t="s">
        <v>121</v>
      </c>
      <c r="F52263" t="s">
        <v>134</v>
      </c>
      <c r="G52263">
        <v>70.000600000000006</v>
      </c>
    </row>
    <row r="52264" spans="1:7" x14ac:dyDescent="0.2">
      <c r="A52264" t="s">
        <v>7</v>
      </c>
      <c r="B52264">
        <v>2022</v>
      </c>
      <c r="C52264" t="s">
        <v>8</v>
      </c>
      <c r="D52264" t="s">
        <v>132</v>
      </c>
      <c r="E52264" t="s">
        <v>122</v>
      </c>
      <c r="F52264" t="s">
        <v>134</v>
      </c>
      <c r="G52264">
        <v>70.594200000000001</v>
      </c>
    </row>
    <row r="52265" spans="1:7" x14ac:dyDescent="0.2">
      <c r="A52265" t="s">
        <v>7</v>
      </c>
      <c r="B52265">
        <v>2022</v>
      </c>
      <c r="C52265" t="s">
        <v>8</v>
      </c>
      <c r="D52265" t="s">
        <v>132</v>
      </c>
      <c r="E52265" t="s">
        <v>123</v>
      </c>
      <c r="F52265" t="s">
        <v>134</v>
      </c>
      <c r="G52265">
        <v>70.958200000000005</v>
      </c>
    </row>
    <row r="52266" spans="1:7" x14ac:dyDescent="0.2">
      <c r="A52266" t="s">
        <v>7</v>
      </c>
      <c r="B52266">
        <v>2022</v>
      </c>
      <c r="C52266" t="s">
        <v>8</v>
      </c>
      <c r="D52266" t="s">
        <v>132</v>
      </c>
      <c r="E52266" t="s">
        <v>124</v>
      </c>
      <c r="F52266" t="s">
        <v>134</v>
      </c>
      <c r="G52266">
        <v>72.361400000000003</v>
      </c>
    </row>
    <row r="52267" spans="1:7" x14ac:dyDescent="0.2">
      <c r="A52267" t="s">
        <v>7</v>
      </c>
      <c r="B52267">
        <v>2022</v>
      </c>
      <c r="C52267" t="s">
        <v>8</v>
      </c>
      <c r="D52267" t="s">
        <v>132</v>
      </c>
      <c r="E52267" t="s">
        <v>125</v>
      </c>
      <c r="F52267" t="s">
        <v>134</v>
      </c>
      <c r="G52267">
        <v>72.697500000000005</v>
      </c>
    </row>
    <row r="52268" spans="1:7" x14ac:dyDescent="0.2">
      <c r="A52268" t="s">
        <v>7</v>
      </c>
      <c r="B52268">
        <v>2022</v>
      </c>
      <c r="C52268" t="s">
        <v>8</v>
      </c>
      <c r="D52268" t="s">
        <v>132</v>
      </c>
      <c r="E52268" t="s">
        <v>126</v>
      </c>
      <c r="F52268" t="s">
        <v>134</v>
      </c>
      <c r="G52268">
        <v>72.386600000000001</v>
      </c>
    </row>
    <row r="52269" spans="1:7" x14ac:dyDescent="0.2">
      <c r="A52269" t="s">
        <v>7</v>
      </c>
      <c r="B52269">
        <v>2022</v>
      </c>
      <c r="C52269" t="s">
        <v>8</v>
      </c>
      <c r="D52269" t="s">
        <v>132</v>
      </c>
      <c r="E52269" t="s">
        <v>127</v>
      </c>
      <c r="F52269" t="s">
        <v>134</v>
      </c>
      <c r="G52269">
        <v>70.929400000000001</v>
      </c>
    </row>
    <row r="52270" spans="1:7" x14ac:dyDescent="0.2">
      <c r="A52270" t="s">
        <v>7</v>
      </c>
      <c r="B52270">
        <v>2022</v>
      </c>
      <c r="C52270" t="s">
        <v>8</v>
      </c>
      <c r="D52270" t="s">
        <v>132</v>
      </c>
      <c r="E52270" t="s">
        <v>128</v>
      </c>
      <c r="F52270" t="s">
        <v>134</v>
      </c>
      <c r="G52270">
        <v>69.2196</v>
      </c>
    </row>
    <row r="52271" spans="1:7" x14ac:dyDescent="0.2">
      <c r="A52271" t="s">
        <v>7</v>
      </c>
      <c r="B52271">
        <v>2022</v>
      </c>
      <c r="C52271" t="s">
        <v>8</v>
      </c>
      <c r="D52271" t="s">
        <v>132</v>
      </c>
      <c r="E52271" t="s">
        <v>129</v>
      </c>
      <c r="F52271" t="s">
        <v>134</v>
      </c>
      <c r="G52271">
        <v>67.3232</v>
      </c>
    </row>
    <row r="52272" spans="1:7" x14ac:dyDescent="0.2">
      <c r="A52272" t="s">
        <v>7</v>
      </c>
      <c r="B52272">
        <v>2022</v>
      </c>
      <c r="C52272" t="s">
        <v>8</v>
      </c>
      <c r="D52272" t="s">
        <v>132</v>
      </c>
      <c r="E52272" t="s">
        <v>130</v>
      </c>
      <c r="F52272" t="s">
        <v>134</v>
      </c>
      <c r="G52272">
        <v>66.423100000000005</v>
      </c>
    </row>
    <row r="52273" spans="1:7" x14ac:dyDescent="0.2">
      <c r="A52273" t="s">
        <v>7</v>
      </c>
      <c r="B52273">
        <v>2022</v>
      </c>
      <c r="C52273" t="s">
        <v>8</v>
      </c>
      <c r="D52273" t="s">
        <v>132</v>
      </c>
      <c r="E52273" t="s">
        <v>131</v>
      </c>
      <c r="F52273" t="s">
        <v>134</v>
      </c>
      <c r="G52273">
        <v>67.472499999999997</v>
      </c>
    </row>
    <row r="52274" spans="1:7" x14ac:dyDescent="0.2">
      <c r="A52274" t="s">
        <v>7</v>
      </c>
      <c r="B52274">
        <v>2023</v>
      </c>
      <c r="C52274" t="s">
        <v>8</v>
      </c>
      <c r="D52274" t="s">
        <v>132</v>
      </c>
      <c r="E52274" t="s">
        <v>35</v>
      </c>
      <c r="F52274" t="s">
        <v>134</v>
      </c>
      <c r="G52274">
        <v>57.185600000000001</v>
      </c>
    </row>
    <row r="52275" spans="1:7" x14ac:dyDescent="0.2">
      <c r="A52275" t="s">
        <v>7</v>
      </c>
      <c r="B52275">
        <v>2023</v>
      </c>
      <c r="C52275" t="s">
        <v>8</v>
      </c>
      <c r="D52275" t="s">
        <v>132</v>
      </c>
      <c r="E52275" t="s">
        <v>37</v>
      </c>
      <c r="F52275" t="s">
        <v>134</v>
      </c>
      <c r="G52275">
        <v>55.5976</v>
      </c>
    </row>
    <row r="52276" spans="1:7" x14ac:dyDescent="0.2">
      <c r="A52276" t="s">
        <v>7</v>
      </c>
      <c r="B52276">
        <v>2023</v>
      </c>
      <c r="C52276" t="s">
        <v>8</v>
      </c>
      <c r="D52276" t="s">
        <v>132</v>
      </c>
      <c r="E52276" t="s">
        <v>38</v>
      </c>
      <c r="F52276" t="s">
        <v>134</v>
      </c>
      <c r="G52276">
        <v>55.276200000000003</v>
      </c>
    </row>
    <row r="52277" spans="1:7" x14ac:dyDescent="0.2">
      <c r="A52277" t="s">
        <v>7</v>
      </c>
      <c r="B52277">
        <v>2023</v>
      </c>
      <c r="C52277" t="s">
        <v>8</v>
      </c>
      <c r="D52277" t="s">
        <v>132</v>
      </c>
      <c r="E52277" t="s">
        <v>39</v>
      </c>
      <c r="F52277" t="s">
        <v>134</v>
      </c>
      <c r="G52277">
        <v>55.170299999999997</v>
      </c>
    </row>
    <row r="52278" spans="1:7" x14ac:dyDescent="0.2">
      <c r="A52278" t="s">
        <v>7</v>
      </c>
      <c r="B52278">
        <v>2023</v>
      </c>
      <c r="C52278" t="s">
        <v>8</v>
      </c>
      <c r="D52278" t="s">
        <v>132</v>
      </c>
      <c r="E52278" t="s">
        <v>40</v>
      </c>
      <c r="F52278" t="s">
        <v>134</v>
      </c>
      <c r="G52278">
        <v>55.534399999999998</v>
      </c>
    </row>
    <row r="52279" spans="1:7" x14ac:dyDescent="0.2">
      <c r="A52279" t="s">
        <v>7</v>
      </c>
      <c r="B52279">
        <v>2023</v>
      </c>
      <c r="C52279" t="s">
        <v>8</v>
      </c>
      <c r="D52279" t="s">
        <v>132</v>
      </c>
      <c r="E52279" t="s">
        <v>41</v>
      </c>
      <c r="F52279" t="s">
        <v>134</v>
      </c>
      <c r="G52279">
        <v>56.429699999999997</v>
      </c>
    </row>
    <row r="52280" spans="1:7" x14ac:dyDescent="0.2">
      <c r="A52280" t="s">
        <v>7</v>
      </c>
      <c r="B52280">
        <v>2023</v>
      </c>
      <c r="C52280" t="s">
        <v>8</v>
      </c>
      <c r="D52280" t="s">
        <v>132</v>
      </c>
      <c r="E52280" t="s">
        <v>42</v>
      </c>
      <c r="F52280" t="s">
        <v>134</v>
      </c>
      <c r="G52280">
        <v>57.929299999999998</v>
      </c>
    </row>
    <row r="52281" spans="1:7" x14ac:dyDescent="0.2">
      <c r="A52281" t="s">
        <v>7</v>
      </c>
      <c r="B52281">
        <v>2023</v>
      </c>
      <c r="C52281" t="s">
        <v>8</v>
      </c>
      <c r="D52281" t="s">
        <v>132</v>
      </c>
      <c r="E52281" t="s">
        <v>43</v>
      </c>
      <c r="F52281" t="s">
        <v>134</v>
      </c>
      <c r="G52281">
        <v>59.150399999999998</v>
      </c>
    </row>
    <row r="52282" spans="1:7" x14ac:dyDescent="0.2">
      <c r="A52282" t="s">
        <v>7</v>
      </c>
      <c r="B52282">
        <v>2023</v>
      </c>
      <c r="C52282" t="s">
        <v>8</v>
      </c>
      <c r="D52282" t="s">
        <v>132</v>
      </c>
      <c r="E52282" t="s">
        <v>44</v>
      </c>
      <c r="F52282" t="s">
        <v>134</v>
      </c>
      <c r="G52282">
        <v>61.605200000000004</v>
      </c>
    </row>
    <row r="52283" spans="1:7" x14ac:dyDescent="0.2">
      <c r="A52283" t="s">
        <v>7</v>
      </c>
      <c r="B52283">
        <v>2023</v>
      </c>
      <c r="C52283" t="s">
        <v>8</v>
      </c>
      <c r="D52283" t="s">
        <v>132</v>
      </c>
      <c r="E52283" t="s">
        <v>45</v>
      </c>
      <c r="F52283" t="s">
        <v>134</v>
      </c>
      <c r="G52283">
        <v>62.097499999999997</v>
      </c>
    </row>
    <row r="52284" spans="1:7" x14ac:dyDescent="0.2">
      <c r="A52284" t="s">
        <v>7</v>
      </c>
      <c r="B52284">
        <v>2023</v>
      </c>
      <c r="C52284" t="s">
        <v>8</v>
      </c>
      <c r="D52284" t="s">
        <v>132</v>
      </c>
      <c r="E52284" t="s">
        <v>46</v>
      </c>
      <c r="F52284" t="s">
        <v>134</v>
      </c>
      <c r="G52284">
        <v>61.209299999999999</v>
      </c>
    </row>
    <row r="52285" spans="1:7" x14ac:dyDescent="0.2">
      <c r="A52285" t="s">
        <v>7</v>
      </c>
      <c r="B52285">
        <v>2023</v>
      </c>
      <c r="C52285" t="s">
        <v>8</v>
      </c>
      <c r="D52285" t="s">
        <v>132</v>
      </c>
      <c r="E52285" t="s">
        <v>47</v>
      </c>
      <c r="F52285" t="s">
        <v>134</v>
      </c>
      <c r="G52285">
        <v>60.232999999999997</v>
      </c>
    </row>
    <row r="52286" spans="1:7" x14ac:dyDescent="0.2">
      <c r="A52286" t="s">
        <v>7</v>
      </c>
      <c r="B52286">
        <v>2023</v>
      </c>
      <c r="C52286" t="s">
        <v>8</v>
      </c>
      <c r="D52286" t="s">
        <v>132</v>
      </c>
      <c r="E52286" t="s">
        <v>48</v>
      </c>
      <c r="F52286" t="s">
        <v>134</v>
      </c>
      <c r="G52286">
        <v>58.247599999999998</v>
      </c>
    </row>
    <row r="52287" spans="1:7" x14ac:dyDescent="0.2">
      <c r="A52287" t="s">
        <v>7</v>
      </c>
      <c r="B52287">
        <v>2023</v>
      </c>
      <c r="C52287" t="s">
        <v>8</v>
      </c>
      <c r="D52287" t="s">
        <v>132</v>
      </c>
      <c r="E52287" t="s">
        <v>49</v>
      </c>
      <c r="F52287" t="s">
        <v>134</v>
      </c>
      <c r="G52287">
        <v>59.372599999999998</v>
      </c>
    </row>
    <row r="52288" spans="1:7" x14ac:dyDescent="0.2">
      <c r="A52288" t="s">
        <v>7</v>
      </c>
      <c r="B52288">
        <v>2023</v>
      </c>
      <c r="C52288" t="s">
        <v>8</v>
      </c>
      <c r="D52288" t="s">
        <v>132</v>
      </c>
      <c r="E52288" t="s">
        <v>50</v>
      </c>
      <c r="F52288" t="s">
        <v>134</v>
      </c>
      <c r="G52288">
        <v>60.161799999999999</v>
      </c>
    </row>
    <row r="52289" spans="1:7" x14ac:dyDescent="0.2">
      <c r="A52289" t="s">
        <v>7</v>
      </c>
      <c r="B52289">
        <v>2023</v>
      </c>
      <c r="C52289" t="s">
        <v>8</v>
      </c>
      <c r="D52289" t="s">
        <v>132</v>
      </c>
      <c r="E52289" t="s">
        <v>51</v>
      </c>
      <c r="F52289" t="s">
        <v>134</v>
      </c>
      <c r="G52289">
        <v>60.633299999999998</v>
      </c>
    </row>
    <row r="52290" spans="1:7" x14ac:dyDescent="0.2">
      <c r="A52290" t="s">
        <v>7</v>
      </c>
      <c r="B52290">
        <v>2023</v>
      </c>
      <c r="C52290" t="s">
        <v>8</v>
      </c>
      <c r="D52290" t="s">
        <v>132</v>
      </c>
      <c r="E52290" t="s">
        <v>52</v>
      </c>
      <c r="F52290" t="s">
        <v>134</v>
      </c>
      <c r="G52290">
        <v>61.942300000000003</v>
      </c>
    </row>
    <row r="52291" spans="1:7" x14ac:dyDescent="0.2">
      <c r="A52291" t="s">
        <v>7</v>
      </c>
      <c r="B52291">
        <v>2023</v>
      </c>
      <c r="C52291" t="s">
        <v>8</v>
      </c>
      <c r="D52291" t="s">
        <v>132</v>
      </c>
      <c r="E52291" t="s">
        <v>53</v>
      </c>
      <c r="F52291" t="s">
        <v>134</v>
      </c>
      <c r="G52291">
        <v>62.605400000000003</v>
      </c>
    </row>
    <row r="52292" spans="1:7" x14ac:dyDescent="0.2">
      <c r="A52292" t="s">
        <v>7</v>
      </c>
      <c r="B52292">
        <v>2023</v>
      </c>
      <c r="C52292" t="s">
        <v>8</v>
      </c>
      <c r="D52292" t="s">
        <v>132</v>
      </c>
      <c r="E52292" t="s">
        <v>54</v>
      </c>
      <c r="F52292" t="s">
        <v>134</v>
      </c>
      <c r="G52292">
        <v>63.449100000000001</v>
      </c>
    </row>
    <row r="52293" spans="1:7" x14ac:dyDescent="0.2">
      <c r="A52293" t="s">
        <v>7</v>
      </c>
      <c r="B52293">
        <v>2023</v>
      </c>
      <c r="C52293" t="s">
        <v>8</v>
      </c>
      <c r="D52293" t="s">
        <v>132</v>
      </c>
      <c r="E52293" t="s">
        <v>55</v>
      </c>
      <c r="F52293" t="s">
        <v>134</v>
      </c>
      <c r="G52293">
        <v>64.271500000000003</v>
      </c>
    </row>
    <row r="52294" spans="1:7" x14ac:dyDescent="0.2">
      <c r="A52294" t="s">
        <v>7</v>
      </c>
      <c r="B52294">
        <v>2023</v>
      </c>
      <c r="C52294" t="s">
        <v>8</v>
      </c>
      <c r="D52294" t="s">
        <v>132</v>
      </c>
      <c r="E52294" t="s">
        <v>56</v>
      </c>
      <c r="F52294" t="s">
        <v>134</v>
      </c>
      <c r="G52294">
        <v>63.232700000000001</v>
      </c>
    </row>
    <row r="52295" spans="1:7" x14ac:dyDescent="0.2">
      <c r="A52295" t="s">
        <v>7</v>
      </c>
      <c r="B52295">
        <v>2023</v>
      </c>
      <c r="C52295" t="s">
        <v>8</v>
      </c>
      <c r="D52295" t="s">
        <v>132</v>
      </c>
      <c r="E52295" t="s">
        <v>57</v>
      </c>
      <c r="F52295" t="s">
        <v>134</v>
      </c>
      <c r="G52295">
        <v>61.762</v>
      </c>
    </row>
    <row r="52296" spans="1:7" x14ac:dyDescent="0.2">
      <c r="A52296" t="s">
        <v>7</v>
      </c>
      <c r="B52296">
        <v>2023</v>
      </c>
      <c r="C52296" t="s">
        <v>8</v>
      </c>
      <c r="D52296" t="s">
        <v>132</v>
      </c>
      <c r="E52296" t="s">
        <v>58</v>
      </c>
      <c r="F52296" t="s">
        <v>134</v>
      </c>
      <c r="G52296">
        <v>60.811700000000002</v>
      </c>
    </row>
    <row r="52297" spans="1:7" x14ac:dyDescent="0.2">
      <c r="A52297" t="s">
        <v>7</v>
      </c>
      <c r="B52297">
        <v>2023</v>
      </c>
      <c r="C52297" t="s">
        <v>8</v>
      </c>
      <c r="D52297" t="s">
        <v>132</v>
      </c>
      <c r="E52297" t="s">
        <v>59</v>
      </c>
      <c r="F52297" t="s">
        <v>134</v>
      </c>
      <c r="G52297">
        <v>60.575299999999999</v>
      </c>
    </row>
    <row r="52298" spans="1:7" x14ac:dyDescent="0.2">
      <c r="A52298" t="s">
        <v>7</v>
      </c>
      <c r="B52298">
        <v>2023</v>
      </c>
      <c r="C52298" t="s">
        <v>8</v>
      </c>
      <c r="D52298" t="s">
        <v>132</v>
      </c>
      <c r="E52298" t="s">
        <v>60</v>
      </c>
      <c r="F52298" t="s">
        <v>134</v>
      </c>
      <c r="G52298">
        <v>58.227899999999998</v>
      </c>
    </row>
    <row r="52299" spans="1:7" x14ac:dyDescent="0.2">
      <c r="A52299" t="s">
        <v>7</v>
      </c>
      <c r="B52299">
        <v>2023</v>
      </c>
      <c r="C52299" t="s">
        <v>8</v>
      </c>
      <c r="D52299" t="s">
        <v>132</v>
      </c>
      <c r="E52299" t="s">
        <v>61</v>
      </c>
      <c r="F52299" t="s">
        <v>134</v>
      </c>
      <c r="G52299">
        <v>56.341900000000003</v>
      </c>
    </row>
    <row r="52300" spans="1:7" x14ac:dyDescent="0.2">
      <c r="A52300" t="s">
        <v>7</v>
      </c>
      <c r="B52300">
        <v>2023</v>
      </c>
      <c r="C52300" t="s">
        <v>8</v>
      </c>
      <c r="D52300" t="s">
        <v>132</v>
      </c>
      <c r="E52300" t="s">
        <v>62</v>
      </c>
      <c r="F52300" t="s">
        <v>134</v>
      </c>
      <c r="G52300">
        <v>55.741399999999999</v>
      </c>
    </row>
    <row r="52301" spans="1:7" x14ac:dyDescent="0.2">
      <c r="A52301" t="s">
        <v>7</v>
      </c>
      <c r="B52301">
        <v>2023</v>
      </c>
      <c r="C52301" t="s">
        <v>8</v>
      </c>
      <c r="D52301" t="s">
        <v>132</v>
      </c>
      <c r="E52301" t="s">
        <v>63</v>
      </c>
      <c r="F52301" t="s">
        <v>134</v>
      </c>
      <c r="G52301">
        <v>55.3292</v>
      </c>
    </row>
    <row r="52302" spans="1:7" x14ac:dyDescent="0.2">
      <c r="A52302" t="s">
        <v>7</v>
      </c>
      <c r="B52302">
        <v>2023</v>
      </c>
      <c r="C52302" t="s">
        <v>8</v>
      </c>
      <c r="D52302" t="s">
        <v>132</v>
      </c>
      <c r="E52302" t="s">
        <v>64</v>
      </c>
      <c r="F52302" t="s">
        <v>134</v>
      </c>
      <c r="G52302">
        <v>55.340800000000002</v>
      </c>
    </row>
    <row r="52303" spans="1:7" x14ac:dyDescent="0.2">
      <c r="A52303" t="s">
        <v>7</v>
      </c>
      <c r="B52303">
        <v>2023</v>
      </c>
      <c r="C52303" t="s">
        <v>8</v>
      </c>
      <c r="D52303" t="s">
        <v>132</v>
      </c>
      <c r="E52303" t="s">
        <v>65</v>
      </c>
      <c r="F52303" t="s">
        <v>134</v>
      </c>
      <c r="G52303">
        <v>55.962800000000001</v>
      </c>
    </row>
    <row r="52304" spans="1:7" x14ac:dyDescent="0.2">
      <c r="A52304" t="s">
        <v>7</v>
      </c>
      <c r="B52304">
        <v>2023</v>
      </c>
      <c r="C52304" t="s">
        <v>8</v>
      </c>
      <c r="D52304" t="s">
        <v>132</v>
      </c>
      <c r="E52304" t="s">
        <v>66</v>
      </c>
      <c r="F52304" t="s">
        <v>134</v>
      </c>
      <c r="G52304">
        <v>58.188400000000001</v>
      </c>
    </row>
    <row r="52305" spans="1:7" x14ac:dyDescent="0.2">
      <c r="A52305" t="s">
        <v>7</v>
      </c>
      <c r="B52305">
        <v>2023</v>
      </c>
      <c r="C52305" t="s">
        <v>8</v>
      </c>
      <c r="D52305" t="s">
        <v>132</v>
      </c>
      <c r="E52305" t="s">
        <v>67</v>
      </c>
      <c r="F52305" t="s">
        <v>134</v>
      </c>
      <c r="G52305">
        <v>61.381799999999998</v>
      </c>
    </row>
    <row r="52306" spans="1:7" x14ac:dyDescent="0.2">
      <c r="A52306" t="s">
        <v>7</v>
      </c>
      <c r="B52306">
        <v>2023</v>
      </c>
      <c r="C52306" t="s">
        <v>8</v>
      </c>
      <c r="D52306" t="s">
        <v>132</v>
      </c>
      <c r="E52306" t="s">
        <v>68</v>
      </c>
      <c r="F52306" t="s">
        <v>134</v>
      </c>
      <c r="G52306">
        <v>65.765900000000002</v>
      </c>
    </row>
    <row r="52307" spans="1:7" x14ac:dyDescent="0.2">
      <c r="A52307" t="s">
        <v>7</v>
      </c>
      <c r="B52307">
        <v>2023</v>
      </c>
      <c r="C52307" t="s">
        <v>8</v>
      </c>
      <c r="D52307" t="s">
        <v>132</v>
      </c>
      <c r="E52307" t="s">
        <v>69</v>
      </c>
      <c r="F52307" t="s">
        <v>134</v>
      </c>
      <c r="G52307">
        <v>68.7624</v>
      </c>
    </row>
    <row r="52308" spans="1:7" x14ac:dyDescent="0.2">
      <c r="A52308" t="s">
        <v>7</v>
      </c>
      <c r="B52308">
        <v>2023</v>
      </c>
      <c r="C52308" t="s">
        <v>8</v>
      </c>
      <c r="D52308" t="s">
        <v>132</v>
      </c>
      <c r="E52308" t="s">
        <v>70</v>
      </c>
      <c r="F52308" t="s">
        <v>134</v>
      </c>
      <c r="G52308">
        <v>69.705200000000005</v>
      </c>
    </row>
    <row r="52309" spans="1:7" x14ac:dyDescent="0.2">
      <c r="A52309" t="s">
        <v>7</v>
      </c>
      <c r="B52309">
        <v>2023</v>
      </c>
      <c r="C52309" t="s">
        <v>8</v>
      </c>
      <c r="D52309" t="s">
        <v>132</v>
      </c>
      <c r="E52309" t="s">
        <v>71</v>
      </c>
      <c r="F52309" t="s">
        <v>134</v>
      </c>
      <c r="G52309">
        <v>70.197100000000006</v>
      </c>
    </row>
    <row r="52310" spans="1:7" x14ac:dyDescent="0.2">
      <c r="A52310" t="s">
        <v>7</v>
      </c>
      <c r="B52310">
        <v>2023</v>
      </c>
      <c r="C52310" t="s">
        <v>8</v>
      </c>
      <c r="D52310" t="s">
        <v>132</v>
      </c>
      <c r="E52310" t="s">
        <v>72</v>
      </c>
      <c r="F52310" t="s">
        <v>134</v>
      </c>
      <c r="G52310">
        <v>68.885999999999996</v>
      </c>
    </row>
    <row r="52311" spans="1:7" x14ac:dyDescent="0.2">
      <c r="A52311" t="s">
        <v>7</v>
      </c>
      <c r="B52311">
        <v>2023</v>
      </c>
      <c r="C52311" t="s">
        <v>8</v>
      </c>
      <c r="D52311" t="s">
        <v>132</v>
      </c>
      <c r="E52311" t="s">
        <v>73</v>
      </c>
      <c r="F52311" t="s">
        <v>134</v>
      </c>
      <c r="G52311">
        <v>70.887600000000006</v>
      </c>
    </row>
    <row r="52312" spans="1:7" x14ac:dyDescent="0.2">
      <c r="A52312" t="s">
        <v>7</v>
      </c>
      <c r="B52312">
        <v>2023</v>
      </c>
      <c r="C52312" t="s">
        <v>8</v>
      </c>
      <c r="D52312" t="s">
        <v>132</v>
      </c>
      <c r="E52312" t="s">
        <v>74</v>
      </c>
      <c r="F52312" t="s">
        <v>134</v>
      </c>
      <c r="G52312">
        <v>71.944100000000006</v>
      </c>
    </row>
    <row r="52313" spans="1:7" x14ac:dyDescent="0.2">
      <c r="A52313" t="s">
        <v>7</v>
      </c>
      <c r="B52313">
        <v>2023</v>
      </c>
      <c r="C52313" t="s">
        <v>8</v>
      </c>
      <c r="D52313" t="s">
        <v>132</v>
      </c>
      <c r="E52313" t="s">
        <v>75</v>
      </c>
      <c r="F52313" t="s">
        <v>134</v>
      </c>
      <c r="G52313">
        <v>72.213200000000001</v>
      </c>
    </row>
    <row r="52314" spans="1:7" x14ac:dyDescent="0.2">
      <c r="A52314" t="s">
        <v>7</v>
      </c>
      <c r="B52314">
        <v>2023</v>
      </c>
      <c r="C52314" t="s">
        <v>8</v>
      </c>
      <c r="D52314" t="s">
        <v>132</v>
      </c>
      <c r="E52314" t="s">
        <v>76</v>
      </c>
      <c r="F52314" t="s">
        <v>134</v>
      </c>
      <c r="G52314">
        <v>73.006</v>
      </c>
    </row>
    <row r="52315" spans="1:7" x14ac:dyDescent="0.2">
      <c r="A52315" t="s">
        <v>7</v>
      </c>
      <c r="B52315">
        <v>2023</v>
      </c>
      <c r="C52315" t="s">
        <v>8</v>
      </c>
      <c r="D52315" t="s">
        <v>132</v>
      </c>
      <c r="E52315" t="s">
        <v>77</v>
      </c>
      <c r="F52315" t="s">
        <v>134</v>
      </c>
      <c r="G52315">
        <v>72.555000000000007</v>
      </c>
    </row>
    <row r="52316" spans="1:7" x14ac:dyDescent="0.2">
      <c r="A52316" t="s">
        <v>7</v>
      </c>
      <c r="B52316">
        <v>2023</v>
      </c>
      <c r="C52316" t="s">
        <v>8</v>
      </c>
      <c r="D52316" t="s">
        <v>132</v>
      </c>
      <c r="E52316" t="s">
        <v>78</v>
      </c>
      <c r="F52316" t="s">
        <v>134</v>
      </c>
      <c r="G52316">
        <v>71.725999999999999</v>
      </c>
    </row>
    <row r="52317" spans="1:7" x14ac:dyDescent="0.2">
      <c r="A52317" t="s">
        <v>7</v>
      </c>
      <c r="B52317">
        <v>2023</v>
      </c>
      <c r="C52317" t="s">
        <v>8</v>
      </c>
      <c r="D52317" t="s">
        <v>132</v>
      </c>
      <c r="E52317" t="s">
        <v>79</v>
      </c>
      <c r="F52317" t="s">
        <v>134</v>
      </c>
      <c r="G52317">
        <v>71.561899999999994</v>
      </c>
    </row>
    <row r="52318" spans="1:7" x14ac:dyDescent="0.2">
      <c r="A52318" t="s">
        <v>7</v>
      </c>
      <c r="B52318">
        <v>2023</v>
      </c>
      <c r="C52318" t="s">
        <v>8</v>
      </c>
      <c r="D52318" t="s">
        <v>132</v>
      </c>
      <c r="E52318" t="s">
        <v>80</v>
      </c>
      <c r="F52318" t="s">
        <v>134</v>
      </c>
      <c r="G52318">
        <v>70.236999999999995</v>
      </c>
    </row>
    <row r="52319" spans="1:7" x14ac:dyDescent="0.2">
      <c r="A52319" t="s">
        <v>7</v>
      </c>
      <c r="B52319">
        <v>2023</v>
      </c>
      <c r="C52319" t="s">
        <v>8</v>
      </c>
      <c r="D52319" t="s">
        <v>132</v>
      </c>
      <c r="E52319" t="s">
        <v>81</v>
      </c>
      <c r="F52319" t="s">
        <v>134</v>
      </c>
      <c r="G52319">
        <v>67.370800000000003</v>
      </c>
    </row>
    <row r="52320" spans="1:7" x14ac:dyDescent="0.2">
      <c r="A52320" t="s">
        <v>7</v>
      </c>
      <c r="B52320">
        <v>2023</v>
      </c>
      <c r="C52320" t="s">
        <v>8</v>
      </c>
      <c r="D52320" t="s">
        <v>132</v>
      </c>
      <c r="E52320" t="s">
        <v>82</v>
      </c>
      <c r="F52320" t="s">
        <v>134</v>
      </c>
      <c r="G52320">
        <v>64.317800000000005</v>
      </c>
    </row>
    <row r="52321" spans="1:7" x14ac:dyDescent="0.2">
      <c r="A52321" t="s">
        <v>7</v>
      </c>
      <c r="B52321">
        <v>2023</v>
      </c>
      <c r="C52321" t="s">
        <v>8</v>
      </c>
      <c r="D52321" t="s">
        <v>132</v>
      </c>
      <c r="E52321" t="s">
        <v>83</v>
      </c>
      <c r="F52321" t="s">
        <v>134</v>
      </c>
      <c r="G52321">
        <v>62.2898</v>
      </c>
    </row>
    <row r="52322" spans="1:7" x14ac:dyDescent="0.2">
      <c r="A52322" t="s">
        <v>7</v>
      </c>
      <c r="B52322">
        <v>2023</v>
      </c>
      <c r="C52322" t="s">
        <v>8</v>
      </c>
      <c r="D52322" t="s">
        <v>132</v>
      </c>
      <c r="E52322" t="s">
        <v>84</v>
      </c>
      <c r="F52322" t="s">
        <v>134</v>
      </c>
      <c r="G52322">
        <v>57.496699999999997</v>
      </c>
    </row>
    <row r="52323" spans="1:7" x14ac:dyDescent="0.2">
      <c r="A52323" t="s">
        <v>7</v>
      </c>
      <c r="B52323">
        <v>2023</v>
      </c>
      <c r="C52323" t="s">
        <v>8</v>
      </c>
      <c r="D52323" t="s">
        <v>132</v>
      </c>
      <c r="E52323" t="s">
        <v>85</v>
      </c>
      <c r="F52323" t="s">
        <v>134</v>
      </c>
      <c r="G52323">
        <v>55.973700000000001</v>
      </c>
    </row>
    <row r="52324" spans="1:7" x14ac:dyDescent="0.2">
      <c r="A52324" t="s">
        <v>7</v>
      </c>
      <c r="B52324">
        <v>2023</v>
      </c>
      <c r="C52324" t="s">
        <v>8</v>
      </c>
      <c r="D52324" t="s">
        <v>132</v>
      </c>
      <c r="E52324" t="s">
        <v>86</v>
      </c>
      <c r="F52324" t="s">
        <v>134</v>
      </c>
      <c r="G52324">
        <v>55.612200000000001</v>
      </c>
    </row>
    <row r="52325" spans="1:7" x14ac:dyDescent="0.2">
      <c r="A52325" t="s">
        <v>7</v>
      </c>
      <c r="B52325">
        <v>2023</v>
      </c>
      <c r="C52325" t="s">
        <v>8</v>
      </c>
      <c r="D52325" t="s">
        <v>132</v>
      </c>
      <c r="E52325" t="s">
        <v>87</v>
      </c>
      <c r="F52325" t="s">
        <v>134</v>
      </c>
      <c r="G52325">
        <v>55.368499999999997</v>
      </c>
    </row>
    <row r="52326" spans="1:7" x14ac:dyDescent="0.2">
      <c r="A52326" t="s">
        <v>7</v>
      </c>
      <c r="B52326">
        <v>2023</v>
      </c>
      <c r="C52326" t="s">
        <v>8</v>
      </c>
      <c r="D52326" t="s">
        <v>132</v>
      </c>
      <c r="E52326" t="s">
        <v>88</v>
      </c>
      <c r="F52326" t="s">
        <v>134</v>
      </c>
      <c r="G52326">
        <v>55.737299999999998</v>
      </c>
    </row>
    <row r="52327" spans="1:7" x14ac:dyDescent="0.2">
      <c r="A52327" t="s">
        <v>7</v>
      </c>
      <c r="B52327">
        <v>2023</v>
      </c>
      <c r="C52327" t="s">
        <v>8</v>
      </c>
      <c r="D52327" t="s">
        <v>132</v>
      </c>
      <c r="E52327" t="s">
        <v>89</v>
      </c>
      <c r="F52327" t="s">
        <v>134</v>
      </c>
      <c r="G52327">
        <v>56.8367</v>
      </c>
    </row>
    <row r="52328" spans="1:7" x14ac:dyDescent="0.2">
      <c r="A52328" t="s">
        <v>7</v>
      </c>
      <c r="B52328">
        <v>2023</v>
      </c>
      <c r="C52328" t="s">
        <v>8</v>
      </c>
      <c r="D52328" t="s">
        <v>132</v>
      </c>
      <c r="E52328" t="s">
        <v>90</v>
      </c>
      <c r="F52328" t="s">
        <v>134</v>
      </c>
      <c r="G52328">
        <v>58.673999999999999</v>
      </c>
    </row>
    <row r="52329" spans="1:7" x14ac:dyDescent="0.2">
      <c r="A52329" t="s">
        <v>7</v>
      </c>
      <c r="B52329">
        <v>2023</v>
      </c>
      <c r="C52329" t="s">
        <v>8</v>
      </c>
      <c r="D52329" t="s">
        <v>132</v>
      </c>
      <c r="E52329" t="s">
        <v>91</v>
      </c>
      <c r="F52329" t="s">
        <v>134</v>
      </c>
      <c r="G52329">
        <v>60.987900000000003</v>
      </c>
    </row>
    <row r="52330" spans="1:7" x14ac:dyDescent="0.2">
      <c r="A52330" t="s">
        <v>7</v>
      </c>
      <c r="B52330">
        <v>2023</v>
      </c>
      <c r="C52330" t="s">
        <v>8</v>
      </c>
      <c r="D52330" t="s">
        <v>132</v>
      </c>
      <c r="E52330" t="s">
        <v>92</v>
      </c>
      <c r="F52330" t="s">
        <v>134</v>
      </c>
      <c r="G52330">
        <v>63.772199999999998</v>
      </c>
    </row>
    <row r="52331" spans="1:7" x14ac:dyDescent="0.2">
      <c r="A52331" t="s">
        <v>7</v>
      </c>
      <c r="B52331">
        <v>2023</v>
      </c>
      <c r="C52331" t="s">
        <v>8</v>
      </c>
      <c r="D52331" t="s">
        <v>132</v>
      </c>
      <c r="E52331" t="s">
        <v>93</v>
      </c>
      <c r="F52331" t="s">
        <v>134</v>
      </c>
      <c r="G52331">
        <v>64.299899999999994</v>
      </c>
    </row>
    <row r="52332" spans="1:7" x14ac:dyDescent="0.2">
      <c r="A52332" t="s">
        <v>7</v>
      </c>
      <c r="B52332">
        <v>2023</v>
      </c>
      <c r="C52332" t="s">
        <v>8</v>
      </c>
      <c r="D52332" t="s">
        <v>132</v>
      </c>
      <c r="E52332" t="s">
        <v>94</v>
      </c>
      <c r="F52332" t="s">
        <v>134</v>
      </c>
      <c r="G52332">
        <v>63.456699999999998</v>
      </c>
    </row>
    <row r="52333" spans="1:7" x14ac:dyDescent="0.2">
      <c r="A52333" t="s">
        <v>7</v>
      </c>
      <c r="B52333">
        <v>2023</v>
      </c>
      <c r="C52333" t="s">
        <v>8</v>
      </c>
      <c r="D52333" t="s">
        <v>132</v>
      </c>
      <c r="E52333" t="s">
        <v>95</v>
      </c>
      <c r="F52333" t="s">
        <v>134</v>
      </c>
      <c r="G52333">
        <v>62.659399999999998</v>
      </c>
    </row>
    <row r="52334" spans="1:7" x14ac:dyDescent="0.2">
      <c r="A52334" t="s">
        <v>7</v>
      </c>
      <c r="B52334">
        <v>2023</v>
      </c>
      <c r="C52334" t="s">
        <v>8</v>
      </c>
      <c r="D52334" t="s">
        <v>132</v>
      </c>
      <c r="E52334" t="s">
        <v>96</v>
      </c>
      <c r="F52334" t="s">
        <v>134</v>
      </c>
      <c r="G52334">
        <v>61.067599999999999</v>
      </c>
    </row>
    <row r="52335" spans="1:7" x14ac:dyDescent="0.2">
      <c r="A52335" t="s">
        <v>7</v>
      </c>
      <c r="B52335">
        <v>2023</v>
      </c>
      <c r="C52335" t="s">
        <v>8</v>
      </c>
      <c r="D52335" t="s">
        <v>132</v>
      </c>
      <c r="E52335" t="s">
        <v>97</v>
      </c>
      <c r="F52335" t="s">
        <v>134</v>
      </c>
      <c r="G52335">
        <v>62.6967</v>
      </c>
    </row>
    <row r="52336" spans="1:7" x14ac:dyDescent="0.2">
      <c r="A52336" t="s">
        <v>7</v>
      </c>
      <c r="B52336">
        <v>2023</v>
      </c>
      <c r="C52336" t="s">
        <v>8</v>
      </c>
      <c r="D52336" t="s">
        <v>132</v>
      </c>
      <c r="E52336" t="s">
        <v>98</v>
      </c>
      <c r="F52336" t="s">
        <v>134</v>
      </c>
      <c r="G52336">
        <v>63.881100000000004</v>
      </c>
    </row>
    <row r="52337" spans="1:7" x14ac:dyDescent="0.2">
      <c r="A52337" t="s">
        <v>7</v>
      </c>
      <c r="B52337">
        <v>2023</v>
      </c>
      <c r="C52337" t="s">
        <v>8</v>
      </c>
      <c r="D52337" t="s">
        <v>132</v>
      </c>
      <c r="E52337" t="s">
        <v>99</v>
      </c>
      <c r="F52337" t="s">
        <v>134</v>
      </c>
      <c r="G52337">
        <v>64.760000000000005</v>
      </c>
    </row>
    <row r="52338" spans="1:7" x14ac:dyDescent="0.2">
      <c r="A52338" t="s">
        <v>7</v>
      </c>
      <c r="B52338">
        <v>2023</v>
      </c>
      <c r="C52338" t="s">
        <v>8</v>
      </c>
      <c r="D52338" t="s">
        <v>132</v>
      </c>
      <c r="E52338" t="s">
        <v>100</v>
      </c>
      <c r="F52338" t="s">
        <v>134</v>
      </c>
      <c r="G52338">
        <v>66.484200000000001</v>
      </c>
    </row>
    <row r="52339" spans="1:7" x14ac:dyDescent="0.2">
      <c r="A52339" t="s">
        <v>7</v>
      </c>
      <c r="B52339">
        <v>2023</v>
      </c>
      <c r="C52339" t="s">
        <v>8</v>
      </c>
      <c r="D52339" t="s">
        <v>132</v>
      </c>
      <c r="E52339" t="s">
        <v>101</v>
      </c>
      <c r="F52339" t="s">
        <v>134</v>
      </c>
      <c r="G52339">
        <v>67.195300000000003</v>
      </c>
    </row>
    <row r="52340" spans="1:7" x14ac:dyDescent="0.2">
      <c r="A52340" t="s">
        <v>7</v>
      </c>
      <c r="B52340">
        <v>2023</v>
      </c>
      <c r="C52340" t="s">
        <v>8</v>
      </c>
      <c r="D52340" t="s">
        <v>132</v>
      </c>
      <c r="E52340" t="s">
        <v>102</v>
      </c>
      <c r="F52340" t="s">
        <v>134</v>
      </c>
      <c r="G52340">
        <v>67.614800000000002</v>
      </c>
    </row>
    <row r="52341" spans="1:7" x14ac:dyDescent="0.2">
      <c r="A52341" t="s">
        <v>7</v>
      </c>
      <c r="B52341">
        <v>2023</v>
      </c>
      <c r="C52341" t="s">
        <v>8</v>
      </c>
      <c r="D52341" t="s">
        <v>132</v>
      </c>
      <c r="E52341" t="s">
        <v>103</v>
      </c>
      <c r="F52341" t="s">
        <v>134</v>
      </c>
      <c r="G52341">
        <v>66.787400000000005</v>
      </c>
    </row>
    <row r="52342" spans="1:7" x14ac:dyDescent="0.2">
      <c r="A52342" t="s">
        <v>7</v>
      </c>
      <c r="B52342">
        <v>2023</v>
      </c>
      <c r="C52342" t="s">
        <v>8</v>
      </c>
      <c r="D52342" t="s">
        <v>132</v>
      </c>
      <c r="E52342" t="s">
        <v>104</v>
      </c>
      <c r="F52342" t="s">
        <v>134</v>
      </c>
      <c r="G52342">
        <v>64.994399999999999</v>
      </c>
    </row>
    <row r="52343" spans="1:7" x14ac:dyDescent="0.2">
      <c r="A52343" t="s">
        <v>7</v>
      </c>
      <c r="B52343">
        <v>2023</v>
      </c>
      <c r="C52343" t="s">
        <v>8</v>
      </c>
      <c r="D52343" t="s">
        <v>132</v>
      </c>
      <c r="E52343" t="s">
        <v>105</v>
      </c>
      <c r="F52343" t="s">
        <v>134</v>
      </c>
      <c r="G52343">
        <v>63.088099999999997</v>
      </c>
    </row>
    <row r="52344" spans="1:7" x14ac:dyDescent="0.2">
      <c r="A52344" t="s">
        <v>7</v>
      </c>
      <c r="B52344">
        <v>2023</v>
      </c>
      <c r="C52344" t="s">
        <v>8</v>
      </c>
      <c r="D52344" t="s">
        <v>132</v>
      </c>
      <c r="E52344" t="s">
        <v>106</v>
      </c>
      <c r="F52344" t="s">
        <v>134</v>
      </c>
      <c r="G52344">
        <v>61.506900000000002</v>
      </c>
    </row>
    <row r="52345" spans="1:7" x14ac:dyDescent="0.2">
      <c r="A52345" t="s">
        <v>7</v>
      </c>
      <c r="B52345">
        <v>2023</v>
      </c>
      <c r="C52345" t="s">
        <v>8</v>
      </c>
      <c r="D52345" t="s">
        <v>132</v>
      </c>
      <c r="E52345" t="s">
        <v>107</v>
      </c>
      <c r="F52345" t="s">
        <v>134</v>
      </c>
      <c r="G52345">
        <v>60.943399999999997</v>
      </c>
    </row>
    <row r="52346" spans="1:7" x14ac:dyDescent="0.2">
      <c r="A52346" t="s">
        <v>7</v>
      </c>
      <c r="B52346">
        <v>2023</v>
      </c>
      <c r="C52346" t="s">
        <v>8</v>
      </c>
      <c r="D52346" t="s">
        <v>132</v>
      </c>
      <c r="E52346" t="s">
        <v>108</v>
      </c>
      <c r="F52346" t="s">
        <v>134</v>
      </c>
      <c r="G52346">
        <v>65.682500000000005</v>
      </c>
    </row>
    <row r="52347" spans="1:7" x14ac:dyDescent="0.2">
      <c r="A52347" t="s">
        <v>7</v>
      </c>
      <c r="B52347">
        <v>2023</v>
      </c>
      <c r="C52347" t="s">
        <v>8</v>
      </c>
      <c r="D52347" t="s">
        <v>132</v>
      </c>
      <c r="E52347" t="s">
        <v>109</v>
      </c>
      <c r="F52347" t="s">
        <v>134</v>
      </c>
      <c r="G52347">
        <v>63.685099999999998</v>
      </c>
    </row>
    <row r="52348" spans="1:7" x14ac:dyDescent="0.2">
      <c r="A52348" t="s">
        <v>7</v>
      </c>
      <c r="B52348">
        <v>2023</v>
      </c>
      <c r="C52348" t="s">
        <v>8</v>
      </c>
      <c r="D52348" t="s">
        <v>132</v>
      </c>
      <c r="E52348" t="s">
        <v>110</v>
      </c>
      <c r="F52348" t="s">
        <v>134</v>
      </c>
      <c r="G52348">
        <v>63.283799999999999</v>
      </c>
    </row>
    <row r="52349" spans="1:7" x14ac:dyDescent="0.2">
      <c r="A52349" t="s">
        <v>7</v>
      </c>
      <c r="B52349">
        <v>2023</v>
      </c>
      <c r="C52349" t="s">
        <v>8</v>
      </c>
      <c r="D52349" t="s">
        <v>132</v>
      </c>
      <c r="E52349" t="s">
        <v>111</v>
      </c>
      <c r="F52349" t="s">
        <v>134</v>
      </c>
      <c r="G52349">
        <v>63.187100000000001</v>
      </c>
    </row>
    <row r="52350" spans="1:7" x14ac:dyDescent="0.2">
      <c r="A52350" t="s">
        <v>7</v>
      </c>
      <c r="B52350">
        <v>2023</v>
      </c>
      <c r="C52350" t="s">
        <v>8</v>
      </c>
      <c r="D52350" t="s">
        <v>132</v>
      </c>
      <c r="E52350" t="s">
        <v>112</v>
      </c>
      <c r="F52350" t="s">
        <v>134</v>
      </c>
      <c r="G52350">
        <v>63.646799999999999</v>
      </c>
    </row>
    <row r="52351" spans="1:7" x14ac:dyDescent="0.2">
      <c r="A52351" t="s">
        <v>7</v>
      </c>
      <c r="B52351">
        <v>2023</v>
      </c>
      <c r="C52351" t="s">
        <v>8</v>
      </c>
      <c r="D52351" t="s">
        <v>132</v>
      </c>
      <c r="E52351" t="s">
        <v>113</v>
      </c>
      <c r="F52351" t="s">
        <v>134</v>
      </c>
      <c r="G52351">
        <v>64.773700000000005</v>
      </c>
    </row>
    <row r="52352" spans="1:7" x14ac:dyDescent="0.2">
      <c r="A52352" t="s">
        <v>7</v>
      </c>
      <c r="B52352">
        <v>2023</v>
      </c>
      <c r="C52352" t="s">
        <v>8</v>
      </c>
      <c r="D52352" t="s">
        <v>132</v>
      </c>
      <c r="E52352" t="s">
        <v>114</v>
      </c>
      <c r="F52352" t="s">
        <v>134</v>
      </c>
      <c r="G52352">
        <v>66.959999999999994</v>
      </c>
    </row>
    <row r="52353" spans="1:7" x14ac:dyDescent="0.2">
      <c r="A52353" t="s">
        <v>7</v>
      </c>
      <c r="B52353">
        <v>2023</v>
      </c>
      <c r="C52353" t="s">
        <v>8</v>
      </c>
      <c r="D52353" t="s">
        <v>132</v>
      </c>
      <c r="E52353" t="s">
        <v>115</v>
      </c>
      <c r="F52353" t="s">
        <v>134</v>
      </c>
      <c r="G52353">
        <v>69.667500000000004</v>
      </c>
    </row>
    <row r="52354" spans="1:7" x14ac:dyDescent="0.2">
      <c r="A52354" t="s">
        <v>7</v>
      </c>
      <c r="B52354">
        <v>2023</v>
      </c>
      <c r="C52354" t="s">
        <v>8</v>
      </c>
      <c r="D52354" t="s">
        <v>132</v>
      </c>
      <c r="E52354" t="s">
        <v>116</v>
      </c>
      <c r="F52354" t="s">
        <v>134</v>
      </c>
      <c r="G52354">
        <v>74.450699999999998</v>
      </c>
    </row>
    <row r="52355" spans="1:7" x14ac:dyDescent="0.2">
      <c r="A52355" t="s">
        <v>7</v>
      </c>
      <c r="B52355">
        <v>2023</v>
      </c>
      <c r="C52355" t="s">
        <v>8</v>
      </c>
      <c r="D52355" t="s">
        <v>132</v>
      </c>
      <c r="E52355" t="s">
        <v>117</v>
      </c>
      <c r="F52355" t="s">
        <v>134</v>
      </c>
      <c r="G52355">
        <v>75.750900000000001</v>
      </c>
    </row>
    <row r="52356" spans="1:7" x14ac:dyDescent="0.2">
      <c r="A52356" t="s">
        <v>7</v>
      </c>
      <c r="B52356">
        <v>2023</v>
      </c>
      <c r="C52356" t="s">
        <v>8</v>
      </c>
      <c r="D52356" t="s">
        <v>132</v>
      </c>
      <c r="E52356" t="s">
        <v>118</v>
      </c>
      <c r="F52356" t="s">
        <v>134</v>
      </c>
      <c r="G52356">
        <v>74.606499999999997</v>
      </c>
    </row>
    <row r="52357" spans="1:7" x14ac:dyDescent="0.2">
      <c r="A52357" t="s">
        <v>7</v>
      </c>
      <c r="B52357">
        <v>2023</v>
      </c>
      <c r="C52357" t="s">
        <v>8</v>
      </c>
      <c r="D52357" t="s">
        <v>132</v>
      </c>
      <c r="E52357" t="s">
        <v>119</v>
      </c>
      <c r="F52357" t="s">
        <v>134</v>
      </c>
      <c r="G52357">
        <v>72.9773</v>
      </c>
    </row>
    <row r="52358" spans="1:7" x14ac:dyDescent="0.2">
      <c r="A52358" t="s">
        <v>7</v>
      </c>
      <c r="B52358">
        <v>2023</v>
      </c>
      <c r="C52358" t="s">
        <v>8</v>
      </c>
      <c r="D52358" t="s">
        <v>132</v>
      </c>
      <c r="E52358" t="s">
        <v>120</v>
      </c>
      <c r="F52358" t="s">
        <v>134</v>
      </c>
      <c r="G52358">
        <v>69.871600000000001</v>
      </c>
    </row>
    <row r="52359" spans="1:7" x14ac:dyDescent="0.2">
      <c r="A52359" t="s">
        <v>7</v>
      </c>
      <c r="B52359">
        <v>2023</v>
      </c>
      <c r="C52359" t="s">
        <v>8</v>
      </c>
      <c r="D52359" t="s">
        <v>132</v>
      </c>
      <c r="E52359" t="s">
        <v>121</v>
      </c>
      <c r="F52359" t="s">
        <v>134</v>
      </c>
      <c r="G52359">
        <v>71.316400000000002</v>
      </c>
    </row>
    <row r="52360" spans="1:7" x14ac:dyDescent="0.2">
      <c r="A52360" t="s">
        <v>7</v>
      </c>
      <c r="B52360">
        <v>2023</v>
      </c>
      <c r="C52360" t="s">
        <v>8</v>
      </c>
      <c r="D52360" t="s">
        <v>132</v>
      </c>
      <c r="E52360" t="s">
        <v>122</v>
      </c>
      <c r="F52360" t="s">
        <v>134</v>
      </c>
      <c r="G52360">
        <v>71.921099999999996</v>
      </c>
    </row>
    <row r="52361" spans="1:7" x14ac:dyDescent="0.2">
      <c r="A52361" t="s">
        <v>7</v>
      </c>
      <c r="B52361">
        <v>2023</v>
      </c>
      <c r="C52361" t="s">
        <v>8</v>
      </c>
      <c r="D52361" t="s">
        <v>132</v>
      </c>
      <c r="E52361" t="s">
        <v>123</v>
      </c>
      <c r="F52361" t="s">
        <v>134</v>
      </c>
      <c r="G52361">
        <v>72.292000000000002</v>
      </c>
    </row>
    <row r="52362" spans="1:7" x14ac:dyDescent="0.2">
      <c r="A52362" t="s">
        <v>7</v>
      </c>
      <c r="B52362">
        <v>2023</v>
      </c>
      <c r="C52362" t="s">
        <v>8</v>
      </c>
      <c r="D52362" t="s">
        <v>132</v>
      </c>
      <c r="E52362" t="s">
        <v>124</v>
      </c>
      <c r="F52362" t="s">
        <v>134</v>
      </c>
      <c r="G52362">
        <v>73.721599999999995</v>
      </c>
    </row>
    <row r="52363" spans="1:7" x14ac:dyDescent="0.2">
      <c r="A52363" t="s">
        <v>7</v>
      </c>
      <c r="B52363">
        <v>2023</v>
      </c>
      <c r="C52363" t="s">
        <v>8</v>
      </c>
      <c r="D52363" t="s">
        <v>132</v>
      </c>
      <c r="E52363" t="s">
        <v>125</v>
      </c>
      <c r="F52363" t="s">
        <v>134</v>
      </c>
      <c r="G52363">
        <v>74.063999999999993</v>
      </c>
    </row>
    <row r="52364" spans="1:7" x14ac:dyDescent="0.2">
      <c r="A52364" t="s">
        <v>7</v>
      </c>
      <c r="B52364">
        <v>2023</v>
      </c>
      <c r="C52364" t="s">
        <v>8</v>
      </c>
      <c r="D52364" t="s">
        <v>132</v>
      </c>
      <c r="E52364" t="s">
        <v>126</v>
      </c>
      <c r="F52364" t="s">
        <v>134</v>
      </c>
      <c r="G52364">
        <v>73.747299999999996</v>
      </c>
    </row>
    <row r="52365" spans="1:7" x14ac:dyDescent="0.2">
      <c r="A52365" t="s">
        <v>7</v>
      </c>
      <c r="B52365">
        <v>2023</v>
      </c>
      <c r="C52365" t="s">
        <v>8</v>
      </c>
      <c r="D52365" t="s">
        <v>132</v>
      </c>
      <c r="E52365" t="s">
        <v>127</v>
      </c>
      <c r="F52365" t="s">
        <v>134</v>
      </c>
      <c r="G52365">
        <v>72.262600000000006</v>
      </c>
    </row>
    <row r="52366" spans="1:7" x14ac:dyDescent="0.2">
      <c r="A52366" t="s">
        <v>7</v>
      </c>
      <c r="B52366">
        <v>2023</v>
      </c>
      <c r="C52366" t="s">
        <v>8</v>
      </c>
      <c r="D52366" t="s">
        <v>132</v>
      </c>
      <c r="E52366" t="s">
        <v>128</v>
      </c>
      <c r="F52366" t="s">
        <v>134</v>
      </c>
      <c r="G52366">
        <v>70.520700000000005</v>
      </c>
    </row>
    <row r="52367" spans="1:7" x14ac:dyDescent="0.2">
      <c r="A52367" t="s">
        <v>7</v>
      </c>
      <c r="B52367">
        <v>2023</v>
      </c>
      <c r="C52367" t="s">
        <v>8</v>
      </c>
      <c r="D52367" t="s">
        <v>132</v>
      </c>
      <c r="E52367" t="s">
        <v>129</v>
      </c>
      <c r="F52367" t="s">
        <v>134</v>
      </c>
      <c r="G52367">
        <v>68.5886</v>
      </c>
    </row>
    <row r="52368" spans="1:7" x14ac:dyDescent="0.2">
      <c r="A52368" t="s">
        <v>7</v>
      </c>
      <c r="B52368">
        <v>2023</v>
      </c>
      <c r="C52368" t="s">
        <v>8</v>
      </c>
      <c r="D52368" t="s">
        <v>132</v>
      </c>
      <c r="E52368" t="s">
        <v>130</v>
      </c>
      <c r="F52368" t="s">
        <v>134</v>
      </c>
      <c r="G52368">
        <v>67.671599999999998</v>
      </c>
    </row>
    <row r="52369" spans="1:7" x14ac:dyDescent="0.2">
      <c r="A52369" t="s">
        <v>7</v>
      </c>
      <c r="B52369">
        <v>2023</v>
      </c>
      <c r="C52369" t="s">
        <v>8</v>
      </c>
      <c r="D52369" t="s">
        <v>132</v>
      </c>
      <c r="E52369" t="s">
        <v>131</v>
      </c>
      <c r="F52369" t="s">
        <v>134</v>
      </c>
      <c r="G52369">
        <v>68.740799999999993</v>
      </c>
    </row>
    <row r="52370" spans="1:7" x14ac:dyDescent="0.2">
      <c r="A52370" t="s">
        <v>7</v>
      </c>
      <c r="B52370">
        <v>2024</v>
      </c>
      <c r="C52370" t="s">
        <v>8</v>
      </c>
      <c r="D52370" t="s">
        <v>132</v>
      </c>
      <c r="E52370" t="s">
        <v>35</v>
      </c>
      <c r="F52370" t="s">
        <v>134</v>
      </c>
      <c r="G52370">
        <v>58.240699999999997</v>
      </c>
    </row>
    <row r="52371" spans="1:7" x14ac:dyDescent="0.2">
      <c r="A52371" t="s">
        <v>7</v>
      </c>
      <c r="B52371">
        <v>2024</v>
      </c>
      <c r="C52371" t="s">
        <v>8</v>
      </c>
      <c r="D52371" t="s">
        <v>132</v>
      </c>
      <c r="E52371" t="s">
        <v>37</v>
      </c>
      <c r="F52371" t="s">
        <v>134</v>
      </c>
      <c r="G52371">
        <v>56.623399999999997</v>
      </c>
    </row>
    <row r="52372" spans="1:7" x14ac:dyDescent="0.2">
      <c r="A52372" t="s">
        <v>7</v>
      </c>
      <c r="B52372">
        <v>2024</v>
      </c>
      <c r="C52372" t="s">
        <v>8</v>
      </c>
      <c r="D52372" t="s">
        <v>132</v>
      </c>
      <c r="E52372" t="s">
        <v>38</v>
      </c>
      <c r="F52372" t="s">
        <v>134</v>
      </c>
      <c r="G52372">
        <v>56.295999999999999</v>
      </c>
    </row>
    <row r="52373" spans="1:7" x14ac:dyDescent="0.2">
      <c r="A52373" t="s">
        <v>7</v>
      </c>
      <c r="B52373">
        <v>2024</v>
      </c>
      <c r="C52373" t="s">
        <v>8</v>
      </c>
      <c r="D52373" t="s">
        <v>132</v>
      </c>
      <c r="E52373" t="s">
        <v>39</v>
      </c>
      <c r="F52373" t="s">
        <v>134</v>
      </c>
      <c r="G52373">
        <v>56.188200000000002</v>
      </c>
    </row>
    <row r="52374" spans="1:7" x14ac:dyDescent="0.2">
      <c r="A52374" t="s">
        <v>7</v>
      </c>
      <c r="B52374">
        <v>2024</v>
      </c>
      <c r="C52374" t="s">
        <v>8</v>
      </c>
      <c r="D52374" t="s">
        <v>132</v>
      </c>
      <c r="E52374" t="s">
        <v>40</v>
      </c>
      <c r="F52374" t="s">
        <v>134</v>
      </c>
      <c r="G52374">
        <v>56.558999999999997</v>
      </c>
    </row>
    <row r="52375" spans="1:7" x14ac:dyDescent="0.2">
      <c r="A52375" t="s">
        <v>7</v>
      </c>
      <c r="B52375">
        <v>2024</v>
      </c>
      <c r="C52375" t="s">
        <v>8</v>
      </c>
      <c r="D52375" t="s">
        <v>132</v>
      </c>
      <c r="E52375" t="s">
        <v>41</v>
      </c>
      <c r="F52375" t="s">
        <v>134</v>
      </c>
      <c r="G52375">
        <v>57.470799999999997</v>
      </c>
    </row>
    <row r="52376" spans="1:7" x14ac:dyDescent="0.2">
      <c r="A52376" t="s">
        <v>7</v>
      </c>
      <c r="B52376">
        <v>2024</v>
      </c>
      <c r="C52376" t="s">
        <v>8</v>
      </c>
      <c r="D52376" t="s">
        <v>132</v>
      </c>
      <c r="E52376" t="s">
        <v>42</v>
      </c>
      <c r="F52376" t="s">
        <v>134</v>
      </c>
      <c r="G52376">
        <v>58.998100000000001</v>
      </c>
    </row>
    <row r="52377" spans="1:7" x14ac:dyDescent="0.2">
      <c r="A52377" t="s">
        <v>7</v>
      </c>
      <c r="B52377">
        <v>2024</v>
      </c>
      <c r="C52377" t="s">
        <v>8</v>
      </c>
      <c r="D52377" t="s">
        <v>132</v>
      </c>
      <c r="E52377" t="s">
        <v>43</v>
      </c>
      <c r="F52377" t="s">
        <v>134</v>
      </c>
      <c r="G52377">
        <v>60.241700000000002</v>
      </c>
    </row>
    <row r="52378" spans="1:7" x14ac:dyDescent="0.2">
      <c r="A52378" t="s">
        <v>7</v>
      </c>
      <c r="B52378">
        <v>2024</v>
      </c>
      <c r="C52378" t="s">
        <v>8</v>
      </c>
      <c r="D52378" t="s">
        <v>132</v>
      </c>
      <c r="E52378" t="s">
        <v>44</v>
      </c>
      <c r="F52378" t="s">
        <v>134</v>
      </c>
      <c r="G52378">
        <v>62.741900000000001</v>
      </c>
    </row>
    <row r="52379" spans="1:7" x14ac:dyDescent="0.2">
      <c r="A52379" t="s">
        <v>7</v>
      </c>
      <c r="B52379">
        <v>2024</v>
      </c>
      <c r="C52379" t="s">
        <v>8</v>
      </c>
      <c r="D52379" t="s">
        <v>132</v>
      </c>
      <c r="E52379" t="s">
        <v>45</v>
      </c>
      <c r="F52379" t="s">
        <v>134</v>
      </c>
      <c r="G52379">
        <v>63.243200000000002</v>
      </c>
    </row>
    <row r="52380" spans="1:7" x14ac:dyDescent="0.2">
      <c r="A52380" t="s">
        <v>7</v>
      </c>
      <c r="B52380">
        <v>2024</v>
      </c>
      <c r="C52380" t="s">
        <v>8</v>
      </c>
      <c r="D52380" t="s">
        <v>132</v>
      </c>
      <c r="E52380" t="s">
        <v>46</v>
      </c>
      <c r="F52380" t="s">
        <v>134</v>
      </c>
      <c r="G52380">
        <v>62.3386</v>
      </c>
    </row>
    <row r="52381" spans="1:7" x14ac:dyDescent="0.2">
      <c r="A52381" t="s">
        <v>7</v>
      </c>
      <c r="B52381">
        <v>2024</v>
      </c>
      <c r="C52381" t="s">
        <v>8</v>
      </c>
      <c r="D52381" t="s">
        <v>132</v>
      </c>
      <c r="E52381" t="s">
        <v>47</v>
      </c>
      <c r="F52381" t="s">
        <v>134</v>
      </c>
      <c r="G52381">
        <v>61.344299999999997</v>
      </c>
    </row>
    <row r="52382" spans="1:7" x14ac:dyDescent="0.2">
      <c r="A52382" t="s">
        <v>7</v>
      </c>
      <c r="B52382">
        <v>2024</v>
      </c>
      <c r="C52382" t="s">
        <v>8</v>
      </c>
      <c r="D52382" t="s">
        <v>132</v>
      </c>
      <c r="E52382" t="s">
        <v>48</v>
      </c>
      <c r="F52382" t="s">
        <v>134</v>
      </c>
      <c r="G52382">
        <v>59.322200000000002</v>
      </c>
    </row>
    <row r="52383" spans="1:7" x14ac:dyDescent="0.2">
      <c r="A52383" t="s">
        <v>7</v>
      </c>
      <c r="B52383">
        <v>2024</v>
      </c>
      <c r="C52383" t="s">
        <v>8</v>
      </c>
      <c r="D52383" t="s">
        <v>132</v>
      </c>
      <c r="E52383" t="s">
        <v>49</v>
      </c>
      <c r="F52383" t="s">
        <v>134</v>
      </c>
      <c r="G52383">
        <v>60.4681</v>
      </c>
    </row>
    <row r="52384" spans="1:7" x14ac:dyDescent="0.2">
      <c r="A52384" t="s">
        <v>7</v>
      </c>
      <c r="B52384">
        <v>2024</v>
      </c>
      <c r="C52384" t="s">
        <v>8</v>
      </c>
      <c r="D52384" t="s">
        <v>132</v>
      </c>
      <c r="E52384" t="s">
        <v>50</v>
      </c>
      <c r="F52384" t="s">
        <v>134</v>
      </c>
      <c r="G52384">
        <v>61.271799999999999</v>
      </c>
    </row>
    <row r="52385" spans="1:7" x14ac:dyDescent="0.2">
      <c r="A52385" t="s">
        <v>7</v>
      </c>
      <c r="B52385">
        <v>2024</v>
      </c>
      <c r="C52385" t="s">
        <v>8</v>
      </c>
      <c r="D52385" t="s">
        <v>132</v>
      </c>
      <c r="E52385" t="s">
        <v>51</v>
      </c>
      <c r="F52385" t="s">
        <v>134</v>
      </c>
      <c r="G52385">
        <v>61.751899999999999</v>
      </c>
    </row>
    <row r="52386" spans="1:7" x14ac:dyDescent="0.2">
      <c r="A52386" t="s">
        <v>7</v>
      </c>
      <c r="B52386">
        <v>2024</v>
      </c>
      <c r="C52386" t="s">
        <v>8</v>
      </c>
      <c r="D52386" t="s">
        <v>132</v>
      </c>
      <c r="E52386" t="s">
        <v>52</v>
      </c>
      <c r="F52386" t="s">
        <v>134</v>
      </c>
      <c r="G52386">
        <v>63.085099999999997</v>
      </c>
    </row>
    <row r="52387" spans="1:7" x14ac:dyDescent="0.2">
      <c r="A52387" t="s">
        <v>7</v>
      </c>
      <c r="B52387">
        <v>2024</v>
      </c>
      <c r="C52387" t="s">
        <v>8</v>
      </c>
      <c r="D52387" t="s">
        <v>132</v>
      </c>
      <c r="E52387" t="s">
        <v>53</v>
      </c>
      <c r="F52387" t="s">
        <v>134</v>
      </c>
      <c r="G52387">
        <v>63.7605</v>
      </c>
    </row>
    <row r="52388" spans="1:7" x14ac:dyDescent="0.2">
      <c r="A52388" t="s">
        <v>7</v>
      </c>
      <c r="B52388">
        <v>2024</v>
      </c>
      <c r="C52388" t="s">
        <v>8</v>
      </c>
      <c r="D52388" t="s">
        <v>132</v>
      </c>
      <c r="E52388" t="s">
        <v>54</v>
      </c>
      <c r="F52388" t="s">
        <v>134</v>
      </c>
      <c r="G52388">
        <v>64.619799999999998</v>
      </c>
    </row>
    <row r="52389" spans="1:7" x14ac:dyDescent="0.2">
      <c r="A52389" t="s">
        <v>7</v>
      </c>
      <c r="B52389">
        <v>2024</v>
      </c>
      <c r="C52389" t="s">
        <v>8</v>
      </c>
      <c r="D52389" t="s">
        <v>132</v>
      </c>
      <c r="E52389" t="s">
        <v>55</v>
      </c>
      <c r="F52389" t="s">
        <v>134</v>
      </c>
      <c r="G52389">
        <v>65.457400000000007</v>
      </c>
    </row>
    <row r="52390" spans="1:7" x14ac:dyDescent="0.2">
      <c r="A52390" t="s">
        <v>7</v>
      </c>
      <c r="B52390">
        <v>2024</v>
      </c>
      <c r="C52390" t="s">
        <v>8</v>
      </c>
      <c r="D52390" t="s">
        <v>132</v>
      </c>
      <c r="E52390" t="s">
        <v>56</v>
      </c>
      <c r="F52390" t="s">
        <v>134</v>
      </c>
      <c r="G52390">
        <v>64.3994</v>
      </c>
    </row>
    <row r="52391" spans="1:7" x14ac:dyDescent="0.2">
      <c r="A52391" t="s">
        <v>7</v>
      </c>
      <c r="B52391">
        <v>2024</v>
      </c>
      <c r="C52391" t="s">
        <v>8</v>
      </c>
      <c r="D52391" t="s">
        <v>132</v>
      </c>
      <c r="E52391" t="s">
        <v>57</v>
      </c>
      <c r="F52391" t="s">
        <v>134</v>
      </c>
      <c r="G52391">
        <v>62.901499999999999</v>
      </c>
    </row>
    <row r="52392" spans="1:7" x14ac:dyDescent="0.2">
      <c r="A52392" t="s">
        <v>7</v>
      </c>
      <c r="B52392">
        <v>2024</v>
      </c>
      <c r="C52392" t="s">
        <v>8</v>
      </c>
      <c r="D52392" t="s">
        <v>132</v>
      </c>
      <c r="E52392" t="s">
        <v>58</v>
      </c>
      <c r="F52392" t="s">
        <v>134</v>
      </c>
      <c r="G52392">
        <v>61.933700000000002</v>
      </c>
    </row>
    <row r="52393" spans="1:7" x14ac:dyDescent="0.2">
      <c r="A52393" t="s">
        <v>7</v>
      </c>
      <c r="B52393">
        <v>2024</v>
      </c>
      <c r="C52393" t="s">
        <v>8</v>
      </c>
      <c r="D52393" t="s">
        <v>132</v>
      </c>
      <c r="E52393" t="s">
        <v>59</v>
      </c>
      <c r="F52393" t="s">
        <v>134</v>
      </c>
      <c r="G52393">
        <v>61.692900000000002</v>
      </c>
    </row>
    <row r="52394" spans="1:7" x14ac:dyDescent="0.2">
      <c r="A52394" t="s">
        <v>7</v>
      </c>
      <c r="B52394">
        <v>2024</v>
      </c>
      <c r="C52394" t="s">
        <v>8</v>
      </c>
      <c r="D52394" t="s">
        <v>132</v>
      </c>
      <c r="E52394" t="s">
        <v>60</v>
      </c>
      <c r="F52394" t="s">
        <v>134</v>
      </c>
      <c r="G52394">
        <v>59.302199999999999</v>
      </c>
    </row>
    <row r="52395" spans="1:7" x14ac:dyDescent="0.2">
      <c r="A52395" t="s">
        <v>7</v>
      </c>
      <c r="B52395">
        <v>2024</v>
      </c>
      <c r="C52395" t="s">
        <v>8</v>
      </c>
      <c r="D52395" t="s">
        <v>132</v>
      </c>
      <c r="E52395" t="s">
        <v>61</v>
      </c>
      <c r="F52395" t="s">
        <v>134</v>
      </c>
      <c r="G52395">
        <v>57.381500000000003</v>
      </c>
    </row>
    <row r="52396" spans="1:7" x14ac:dyDescent="0.2">
      <c r="A52396" t="s">
        <v>7</v>
      </c>
      <c r="B52396">
        <v>2024</v>
      </c>
      <c r="C52396" t="s">
        <v>8</v>
      </c>
      <c r="D52396" t="s">
        <v>132</v>
      </c>
      <c r="E52396" t="s">
        <v>62</v>
      </c>
      <c r="F52396" t="s">
        <v>134</v>
      </c>
      <c r="G52396">
        <v>56.7699</v>
      </c>
    </row>
    <row r="52397" spans="1:7" x14ac:dyDescent="0.2">
      <c r="A52397" t="s">
        <v>7</v>
      </c>
      <c r="B52397">
        <v>2024</v>
      </c>
      <c r="C52397" t="s">
        <v>8</v>
      </c>
      <c r="D52397" t="s">
        <v>132</v>
      </c>
      <c r="E52397" t="s">
        <v>63</v>
      </c>
      <c r="F52397" t="s">
        <v>134</v>
      </c>
      <c r="G52397">
        <v>56.35</v>
      </c>
    </row>
    <row r="52398" spans="1:7" x14ac:dyDescent="0.2">
      <c r="A52398" t="s">
        <v>7</v>
      </c>
      <c r="B52398">
        <v>2024</v>
      </c>
      <c r="C52398" t="s">
        <v>8</v>
      </c>
      <c r="D52398" t="s">
        <v>132</v>
      </c>
      <c r="E52398" t="s">
        <v>64</v>
      </c>
      <c r="F52398" t="s">
        <v>134</v>
      </c>
      <c r="G52398">
        <v>56.361800000000002</v>
      </c>
    </row>
    <row r="52399" spans="1:7" x14ac:dyDescent="0.2">
      <c r="A52399" t="s">
        <v>7</v>
      </c>
      <c r="B52399">
        <v>2024</v>
      </c>
      <c r="C52399" t="s">
        <v>8</v>
      </c>
      <c r="D52399" t="s">
        <v>132</v>
      </c>
      <c r="E52399" t="s">
        <v>65</v>
      </c>
      <c r="F52399" t="s">
        <v>134</v>
      </c>
      <c r="G52399">
        <v>56.9953</v>
      </c>
    </row>
    <row r="52400" spans="1:7" x14ac:dyDescent="0.2">
      <c r="A52400" t="s">
        <v>7</v>
      </c>
      <c r="B52400">
        <v>2024</v>
      </c>
      <c r="C52400" t="s">
        <v>8</v>
      </c>
      <c r="D52400" t="s">
        <v>132</v>
      </c>
      <c r="E52400" t="s">
        <v>66</v>
      </c>
      <c r="F52400" t="s">
        <v>134</v>
      </c>
      <c r="G52400">
        <v>59.262</v>
      </c>
    </row>
    <row r="52401" spans="1:7" x14ac:dyDescent="0.2">
      <c r="A52401" t="s">
        <v>7</v>
      </c>
      <c r="B52401">
        <v>2024</v>
      </c>
      <c r="C52401" t="s">
        <v>8</v>
      </c>
      <c r="D52401" t="s">
        <v>132</v>
      </c>
      <c r="E52401" t="s">
        <v>67</v>
      </c>
      <c r="F52401" t="s">
        <v>134</v>
      </c>
      <c r="G52401">
        <v>62.514299999999999</v>
      </c>
    </row>
    <row r="52402" spans="1:7" x14ac:dyDescent="0.2">
      <c r="A52402" t="s">
        <v>7</v>
      </c>
      <c r="B52402">
        <v>2024</v>
      </c>
      <c r="C52402" t="s">
        <v>8</v>
      </c>
      <c r="D52402" t="s">
        <v>132</v>
      </c>
      <c r="E52402" t="s">
        <v>68</v>
      </c>
      <c r="F52402" t="s">
        <v>134</v>
      </c>
      <c r="G52402">
        <v>66.979299999999995</v>
      </c>
    </row>
    <row r="52403" spans="1:7" x14ac:dyDescent="0.2">
      <c r="A52403" t="s">
        <v>7</v>
      </c>
      <c r="B52403">
        <v>2024</v>
      </c>
      <c r="C52403" t="s">
        <v>8</v>
      </c>
      <c r="D52403" t="s">
        <v>132</v>
      </c>
      <c r="E52403" t="s">
        <v>69</v>
      </c>
      <c r="F52403" t="s">
        <v>134</v>
      </c>
      <c r="G52403">
        <v>70.031000000000006</v>
      </c>
    </row>
    <row r="52404" spans="1:7" x14ac:dyDescent="0.2">
      <c r="A52404" t="s">
        <v>7</v>
      </c>
      <c r="B52404">
        <v>2024</v>
      </c>
      <c r="C52404" t="s">
        <v>8</v>
      </c>
      <c r="D52404" t="s">
        <v>132</v>
      </c>
      <c r="E52404" t="s">
        <v>70</v>
      </c>
      <c r="F52404" t="s">
        <v>134</v>
      </c>
      <c r="G52404">
        <v>70.991299999999995</v>
      </c>
    </row>
    <row r="52405" spans="1:7" x14ac:dyDescent="0.2">
      <c r="A52405" t="s">
        <v>7</v>
      </c>
      <c r="B52405">
        <v>2024</v>
      </c>
      <c r="C52405" t="s">
        <v>8</v>
      </c>
      <c r="D52405" t="s">
        <v>132</v>
      </c>
      <c r="E52405" t="s">
        <v>71</v>
      </c>
      <c r="F52405" t="s">
        <v>134</v>
      </c>
      <c r="G52405">
        <v>71.4923</v>
      </c>
    </row>
    <row r="52406" spans="1:7" x14ac:dyDescent="0.2">
      <c r="A52406" t="s">
        <v>7</v>
      </c>
      <c r="B52406">
        <v>2024</v>
      </c>
      <c r="C52406" t="s">
        <v>8</v>
      </c>
      <c r="D52406" t="s">
        <v>132</v>
      </c>
      <c r="E52406" t="s">
        <v>72</v>
      </c>
      <c r="F52406" t="s">
        <v>134</v>
      </c>
      <c r="G52406">
        <v>70.156999999999996</v>
      </c>
    </row>
    <row r="52407" spans="1:7" x14ac:dyDescent="0.2">
      <c r="A52407" t="s">
        <v>7</v>
      </c>
      <c r="B52407">
        <v>2024</v>
      </c>
      <c r="C52407" t="s">
        <v>8</v>
      </c>
      <c r="D52407" t="s">
        <v>132</v>
      </c>
      <c r="E52407" t="s">
        <v>73</v>
      </c>
      <c r="F52407" t="s">
        <v>134</v>
      </c>
      <c r="G52407">
        <v>72.195499999999996</v>
      </c>
    </row>
    <row r="52408" spans="1:7" x14ac:dyDescent="0.2">
      <c r="A52408" t="s">
        <v>7</v>
      </c>
      <c r="B52408">
        <v>2024</v>
      </c>
      <c r="C52408" t="s">
        <v>8</v>
      </c>
      <c r="D52408" t="s">
        <v>132</v>
      </c>
      <c r="E52408" t="s">
        <v>74</v>
      </c>
      <c r="F52408" t="s">
        <v>134</v>
      </c>
      <c r="G52408">
        <v>73.271500000000003</v>
      </c>
    </row>
    <row r="52409" spans="1:7" x14ac:dyDescent="0.2">
      <c r="A52409" t="s">
        <v>7</v>
      </c>
      <c r="B52409">
        <v>2024</v>
      </c>
      <c r="C52409" t="s">
        <v>8</v>
      </c>
      <c r="D52409" t="s">
        <v>132</v>
      </c>
      <c r="E52409" t="s">
        <v>75</v>
      </c>
      <c r="F52409" t="s">
        <v>134</v>
      </c>
      <c r="G52409">
        <v>73.545599999999993</v>
      </c>
    </row>
    <row r="52410" spans="1:7" x14ac:dyDescent="0.2">
      <c r="A52410" t="s">
        <v>7</v>
      </c>
      <c r="B52410">
        <v>2024</v>
      </c>
      <c r="C52410" t="s">
        <v>8</v>
      </c>
      <c r="D52410" t="s">
        <v>132</v>
      </c>
      <c r="E52410" t="s">
        <v>76</v>
      </c>
      <c r="F52410" t="s">
        <v>134</v>
      </c>
      <c r="G52410">
        <v>74.352900000000005</v>
      </c>
    </row>
    <row r="52411" spans="1:7" x14ac:dyDescent="0.2">
      <c r="A52411" t="s">
        <v>7</v>
      </c>
      <c r="B52411">
        <v>2024</v>
      </c>
      <c r="C52411" t="s">
        <v>8</v>
      </c>
      <c r="D52411" t="s">
        <v>132</v>
      </c>
      <c r="E52411" t="s">
        <v>77</v>
      </c>
      <c r="F52411" t="s">
        <v>134</v>
      </c>
      <c r="G52411">
        <v>73.893699999999995</v>
      </c>
    </row>
    <row r="52412" spans="1:7" x14ac:dyDescent="0.2">
      <c r="A52412" t="s">
        <v>7</v>
      </c>
      <c r="B52412">
        <v>2024</v>
      </c>
      <c r="C52412" t="s">
        <v>8</v>
      </c>
      <c r="D52412" t="s">
        <v>132</v>
      </c>
      <c r="E52412" t="s">
        <v>78</v>
      </c>
      <c r="F52412" t="s">
        <v>134</v>
      </c>
      <c r="G52412">
        <v>73.049400000000006</v>
      </c>
    </row>
    <row r="52413" spans="1:7" x14ac:dyDescent="0.2">
      <c r="A52413" t="s">
        <v>7</v>
      </c>
      <c r="B52413">
        <v>2024</v>
      </c>
      <c r="C52413" t="s">
        <v>8</v>
      </c>
      <c r="D52413" t="s">
        <v>132</v>
      </c>
      <c r="E52413" t="s">
        <v>79</v>
      </c>
      <c r="F52413" t="s">
        <v>134</v>
      </c>
      <c r="G52413">
        <v>72.882199999999997</v>
      </c>
    </row>
    <row r="52414" spans="1:7" x14ac:dyDescent="0.2">
      <c r="A52414" t="s">
        <v>7</v>
      </c>
      <c r="B52414">
        <v>2024</v>
      </c>
      <c r="C52414" t="s">
        <v>8</v>
      </c>
      <c r="D52414" t="s">
        <v>132</v>
      </c>
      <c r="E52414" t="s">
        <v>80</v>
      </c>
      <c r="F52414" t="s">
        <v>134</v>
      </c>
      <c r="G52414">
        <v>71.532799999999995</v>
      </c>
    </row>
    <row r="52415" spans="1:7" x14ac:dyDescent="0.2">
      <c r="A52415" t="s">
        <v>7</v>
      </c>
      <c r="B52415">
        <v>2024</v>
      </c>
      <c r="C52415" t="s">
        <v>8</v>
      </c>
      <c r="D52415" t="s">
        <v>132</v>
      </c>
      <c r="E52415" t="s">
        <v>81</v>
      </c>
      <c r="F52415" t="s">
        <v>134</v>
      </c>
      <c r="G52415">
        <v>68.613799999999998</v>
      </c>
    </row>
    <row r="52416" spans="1:7" x14ac:dyDescent="0.2">
      <c r="A52416" t="s">
        <v>7</v>
      </c>
      <c r="B52416">
        <v>2024</v>
      </c>
      <c r="C52416" t="s">
        <v>8</v>
      </c>
      <c r="D52416" t="s">
        <v>132</v>
      </c>
      <c r="E52416" t="s">
        <v>82</v>
      </c>
      <c r="F52416" t="s">
        <v>134</v>
      </c>
      <c r="G52416">
        <v>65.504499999999993</v>
      </c>
    </row>
    <row r="52417" spans="1:7" x14ac:dyDescent="0.2">
      <c r="A52417" t="s">
        <v>7</v>
      </c>
      <c r="B52417">
        <v>2024</v>
      </c>
      <c r="C52417" t="s">
        <v>8</v>
      </c>
      <c r="D52417" t="s">
        <v>132</v>
      </c>
      <c r="E52417" t="s">
        <v>83</v>
      </c>
      <c r="F52417" t="s">
        <v>134</v>
      </c>
      <c r="G52417">
        <v>63.439</v>
      </c>
    </row>
    <row r="52418" spans="1:7" x14ac:dyDescent="0.2">
      <c r="A52418" t="s">
        <v>7</v>
      </c>
      <c r="B52418">
        <v>2024</v>
      </c>
      <c r="C52418" t="s">
        <v>8</v>
      </c>
      <c r="D52418" t="s">
        <v>132</v>
      </c>
      <c r="E52418" t="s">
        <v>84</v>
      </c>
      <c r="F52418" t="s">
        <v>134</v>
      </c>
      <c r="G52418">
        <v>58.557499999999997</v>
      </c>
    </row>
    <row r="52419" spans="1:7" x14ac:dyDescent="0.2">
      <c r="A52419" t="s">
        <v>7</v>
      </c>
      <c r="B52419">
        <v>2024</v>
      </c>
      <c r="C52419" t="s">
        <v>8</v>
      </c>
      <c r="D52419" t="s">
        <v>132</v>
      </c>
      <c r="E52419" t="s">
        <v>85</v>
      </c>
      <c r="F52419" t="s">
        <v>134</v>
      </c>
      <c r="G52419">
        <v>57.006399999999999</v>
      </c>
    </row>
    <row r="52420" spans="1:7" x14ac:dyDescent="0.2">
      <c r="A52420" t="s">
        <v>7</v>
      </c>
      <c r="B52420">
        <v>2024</v>
      </c>
      <c r="C52420" t="s">
        <v>8</v>
      </c>
      <c r="D52420" t="s">
        <v>132</v>
      </c>
      <c r="E52420" t="s">
        <v>86</v>
      </c>
      <c r="F52420" t="s">
        <v>134</v>
      </c>
      <c r="G52420">
        <v>56.638199999999998</v>
      </c>
    </row>
    <row r="52421" spans="1:7" x14ac:dyDescent="0.2">
      <c r="A52421" t="s">
        <v>7</v>
      </c>
      <c r="B52421">
        <v>2024</v>
      </c>
      <c r="C52421" t="s">
        <v>8</v>
      </c>
      <c r="D52421" t="s">
        <v>132</v>
      </c>
      <c r="E52421" t="s">
        <v>87</v>
      </c>
      <c r="F52421" t="s">
        <v>134</v>
      </c>
      <c r="G52421">
        <v>56.39</v>
      </c>
    </row>
    <row r="52422" spans="1:7" x14ac:dyDescent="0.2">
      <c r="A52422" t="s">
        <v>7</v>
      </c>
      <c r="B52422">
        <v>2024</v>
      </c>
      <c r="C52422" t="s">
        <v>8</v>
      </c>
      <c r="D52422" t="s">
        <v>132</v>
      </c>
      <c r="E52422" t="s">
        <v>88</v>
      </c>
      <c r="F52422" t="s">
        <v>134</v>
      </c>
      <c r="G52422">
        <v>56.765599999999999</v>
      </c>
    </row>
    <row r="52423" spans="1:7" x14ac:dyDescent="0.2">
      <c r="A52423" t="s">
        <v>7</v>
      </c>
      <c r="B52423">
        <v>2024</v>
      </c>
      <c r="C52423" t="s">
        <v>8</v>
      </c>
      <c r="D52423" t="s">
        <v>132</v>
      </c>
      <c r="E52423" t="s">
        <v>89</v>
      </c>
      <c r="F52423" t="s">
        <v>134</v>
      </c>
      <c r="G52423">
        <v>57.885300000000001</v>
      </c>
    </row>
    <row r="52424" spans="1:7" x14ac:dyDescent="0.2">
      <c r="A52424" t="s">
        <v>7</v>
      </c>
      <c r="B52424">
        <v>2024</v>
      </c>
      <c r="C52424" t="s">
        <v>8</v>
      </c>
      <c r="D52424" t="s">
        <v>132</v>
      </c>
      <c r="E52424" t="s">
        <v>90</v>
      </c>
      <c r="F52424" t="s">
        <v>134</v>
      </c>
      <c r="G52424">
        <v>59.756599999999999</v>
      </c>
    </row>
    <row r="52425" spans="1:7" x14ac:dyDescent="0.2">
      <c r="A52425" t="s">
        <v>7</v>
      </c>
      <c r="B52425">
        <v>2024</v>
      </c>
      <c r="C52425" t="s">
        <v>8</v>
      </c>
      <c r="D52425" t="s">
        <v>132</v>
      </c>
      <c r="E52425" t="s">
        <v>91</v>
      </c>
      <c r="F52425" t="s">
        <v>134</v>
      </c>
      <c r="G52425">
        <v>62.113100000000003</v>
      </c>
    </row>
    <row r="52426" spans="1:7" x14ac:dyDescent="0.2">
      <c r="A52426" t="s">
        <v>7</v>
      </c>
      <c r="B52426">
        <v>2024</v>
      </c>
      <c r="C52426" t="s">
        <v>8</v>
      </c>
      <c r="D52426" t="s">
        <v>132</v>
      </c>
      <c r="E52426" t="s">
        <v>92</v>
      </c>
      <c r="F52426" t="s">
        <v>134</v>
      </c>
      <c r="G52426">
        <v>64.948800000000006</v>
      </c>
    </row>
    <row r="52427" spans="1:7" x14ac:dyDescent="0.2">
      <c r="A52427" t="s">
        <v>7</v>
      </c>
      <c r="B52427">
        <v>2024</v>
      </c>
      <c r="C52427" t="s">
        <v>8</v>
      </c>
      <c r="D52427" t="s">
        <v>132</v>
      </c>
      <c r="E52427" t="s">
        <v>93</v>
      </c>
      <c r="F52427" t="s">
        <v>134</v>
      </c>
      <c r="G52427">
        <v>65.486199999999997</v>
      </c>
    </row>
    <row r="52428" spans="1:7" x14ac:dyDescent="0.2">
      <c r="A52428" t="s">
        <v>7</v>
      </c>
      <c r="B52428">
        <v>2024</v>
      </c>
      <c r="C52428" t="s">
        <v>8</v>
      </c>
      <c r="D52428" t="s">
        <v>132</v>
      </c>
      <c r="E52428" t="s">
        <v>94</v>
      </c>
      <c r="F52428" t="s">
        <v>134</v>
      </c>
      <c r="G52428">
        <v>64.627499999999998</v>
      </c>
    </row>
    <row r="52429" spans="1:7" x14ac:dyDescent="0.2">
      <c r="A52429" t="s">
        <v>7</v>
      </c>
      <c r="B52429">
        <v>2024</v>
      </c>
      <c r="C52429" t="s">
        <v>8</v>
      </c>
      <c r="D52429" t="s">
        <v>132</v>
      </c>
      <c r="E52429" t="s">
        <v>95</v>
      </c>
      <c r="F52429" t="s">
        <v>134</v>
      </c>
      <c r="G52429">
        <v>63.815399999999997</v>
      </c>
    </row>
    <row r="52430" spans="1:7" x14ac:dyDescent="0.2">
      <c r="A52430" t="s">
        <v>7</v>
      </c>
      <c r="B52430">
        <v>2024</v>
      </c>
      <c r="C52430" t="s">
        <v>8</v>
      </c>
      <c r="D52430" t="s">
        <v>132</v>
      </c>
      <c r="E52430" t="s">
        <v>96</v>
      </c>
      <c r="F52430" t="s">
        <v>134</v>
      </c>
      <c r="G52430">
        <v>62.194400000000002</v>
      </c>
    </row>
    <row r="52431" spans="1:7" x14ac:dyDescent="0.2">
      <c r="A52431" t="s">
        <v>7</v>
      </c>
      <c r="B52431">
        <v>2024</v>
      </c>
      <c r="C52431" t="s">
        <v>8</v>
      </c>
      <c r="D52431" t="s">
        <v>132</v>
      </c>
      <c r="E52431" t="s">
        <v>97</v>
      </c>
      <c r="F52431" t="s">
        <v>134</v>
      </c>
      <c r="G52431">
        <v>63.853400000000001</v>
      </c>
    </row>
    <row r="52432" spans="1:7" x14ac:dyDescent="0.2">
      <c r="A52432" t="s">
        <v>7</v>
      </c>
      <c r="B52432">
        <v>2024</v>
      </c>
      <c r="C52432" t="s">
        <v>8</v>
      </c>
      <c r="D52432" t="s">
        <v>132</v>
      </c>
      <c r="E52432" t="s">
        <v>98</v>
      </c>
      <c r="F52432" t="s">
        <v>134</v>
      </c>
      <c r="G52432">
        <v>65.059700000000007</v>
      </c>
    </row>
    <row r="52433" spans="1:7" x14ac:dyDescent="0.2">
      <c r="A52433" t="s">
        <v>7</v>
      </c>
      <c r="B52433">
        <v>2024</v>
      </c>
      <c r="C52433" t="s">
        <v>8</v>
      </c>
      <c r="D52433" t="s">
        <v>132</v>
      </c>
      <c r="E52433" t="s">
        <v>99</v>
      </c>
      <c r="F52433" t="s">
        <v>134</v>
      </c>
      <c r="G52433">
        <v>65.954800000000006</v>
      </c>
    </row>
    <row r="52434" spans="1:7" x14ac:dyDescent="0.2">
      <c r="A52434" t="s">
        <v>7</v>
      </c>
      <c r="B52434">
        <v>2024</v>
      </c>
      <c r="C52434" t="s">
        <v>8</v>
      </c>
      <c r="D52434" t="s">
        <v>132</v>
      </c>
      <c r="E52434" t="s">
        <v>100</v>
      </c>
      <c r="F52434" t="s">
        <v>134</v>
      </c>
      <c r="G52434">
        <v>67.710800000000006</v>
      </c>
    </row>
    <row r="52435" spans="1:7" x14ac:dyDescent="0.2">
      <c r="A52435" t="s">
        <v>7</v>
      </c>
      <c r="B52435">
        <v>2024</v>
      </c>
      <c r="C52435" t="s">
        <v>8</v>
      </c>
      <c r="D52435" t="s">
        <v>132</v>
      </c>
      <c r="E52435" t="s">
        <v>101</v>
      </c>
      <c r="F52435" t="s">
        <v>134</v>
      </c>
      <c r="G52435">
        <v>68.435000000000002</v>
      </c>
    </row>
    <row r="52436" spans="1:7" x14ac:dyDescent="0.2">
      <c r="A52436" t="s">
        <v>7</v>
      </c>
      <c r="B52436">
        <v>2024</v>
      </c>
      <c r="C52436" t="s">
        <v>8</v>
      </c>
      <c r="D52436" t="s">
        <v>132</v>
      </c>
      <c r="E52436" t="s">
        <v>102</v>
      </c>
      <c r="F52436" t="s">
        <v>134</v>
      </c>
      <c r="G52436">
        <v>68.862300000000005</v>
      </c>
    </row>
    <row r="52437" spans="1:7" x14ac:dyDescent="0.2">
      <c r="A52437" t="s">
        <v>7</v>
      </c>
      <c r="B52437">
        <v>2024</v>
      </c>
      <c r="C52437" t="s">
        <v>8</v>
      </c>
      <c r="D52437" t="s">
        <v>132</v>
      </c>
      <c r="E52437" t="s">
        <v>103</v>
      </c>
      <c r="F52437" t="s">
        <v>134</v>
      </c>
      <c r="G52437">
        <v>68.019599999999997</v>
      </c>
    </row>
    <row r="52438" spans="1:7" x14ac:dyDescent="0.2">
      <c r="A52438" t="s">
        <v>7</v>
      </c>
      <c r="B52438">
        <v>2024</v>
      </c>
      <c r="C52438" t="s">
        <v>8</v>
      </c>
      <c r="D52438" t="s">
        <v>132</v>
      </c>
      <c r="E52438" t="s">
        <v>104</v>
      </c>
      <c r="F52438" t="s">
        <v>134</v>
      </c>
      <c r="G52438">
        <v>66.193600000000004</v>
      </c>
    </row>
    <row r="52439" spans="1:7" x14ac:dyDescent="0.2">
      <c r="A52439" t="s">
        <v>7</v>
      </c>
      <c r="B52439">
        <v>2024</v>
      </c>
      <c r="C52439" t="s">
        <v>8</v>
      </c>
      <c r="D52439" t="s">
        <v>132</v>
      </c>
      <c r="E52439" t="s">
        <v>105</v>
      </c>
      <c r="F52439" t="s">
        <v>134</v>
      </c>
      <c r="G52439">
        <v>64.252099999999999</v>
      </c>
    </row>
    <row r="52440" spans="1:7" x14ac:dyDescent="0.2">
      <c r="A52440" t="s">
        <v>7</v>
      </c>
      <c r="B52440">
        <v>2024</v>
      </c>
      <c r="C52440" t="s">
        <v>8</v>
      </c>
      <c r="D52440" t="s">
        <v>132</v>
      </c>
      <c r="E52440" t="s">
        <v>106</v>
      </c>
      <c r="F52440" t="s">
        <v>134</v>
      </c>
      <c r="G52440">
        <v>62.6417</v>
      </c>
    </row>
    <row r="52441" spans="1:7" x14ac:dyDescent="0.2">
      <c r="A52441" t="s">
        <v>7</v>
      </c>
      <c r="B52441">
        <v>2024</v>
      </c>
      <c r="C52441" t="s">
        <v>8</v>
      </c>
      <c r="D52441" t="s">
        <v>132</v>
      </c>
      <c r="E52441" t="s">
        <v>107</v>
      </c>
      <c r="F52441" t="s">
        <v>134</v>
      </c>
      <c r="G52441">
        <v>62.067900000000002</v>
      </c>
    </row>
    <row r="52442" spans="1:7" x14ac:dyDescent="0.2">
      <c r="A52442" t="s">
        <v>7</v>
      </c>
      <c r="B52442">
        <v>2024</v>
      </c>
      <c r="C52442" t="s">
        <v>8</v>
      </c>
      <c r="D52442" t="s">
        <v>132</v>
      </c>
      <c r="E52442" t="s">
        <v>108</v>
      </c>
      <c r="F52442" t="s">
        <v>134</v>
      </c>
      <c r="G52442">
        <v>66.894400000000005</v>
      </c>
    </row>
    <row r="52443" spans="1:7" x14ac:dyDescent="0.2">
      <c r="A52443" t="s">
        <v>7</v>
      </c>
      <c r="B52443">
        <v>2024</v>
      </c>
      <c r="C52443" t="s">
        <v>8</v>
      </c>
      <c r="D52443" t="s">
        <v>132</v>
      </c>
      <c r="E52443" t="s">
        <v>109</v>
      </c>
      <c r="F52443" t="s">
        <v>134</v>
      </c>
      <c r="G52443">
        <v>64.860100000000003</v>
      </c>
    </row>
    <row r="52444" spans="1:7" x14ac:dyDescent="0.2">
      <c r="A52444" t="s">
        <v>7</v>
      </c>
      <c r="B52444">
        <v>2024</v>
      </c>
      <c r="C52444" t="s">
        <v>8</v>
      </c>
      <c r="D52444" t="s">
        <v>132</v>
      </c>
      <c r="E52444" t="s">
        <v>110</v>
      </c>
      <c r="F52444" t="s">
        <v>134</v>
      </c>
      <c r="G52444">
        <v>64.451400000000007</v>
      </c>
    </row>
    <row r="52445" spans="1:7" x14ac:dyDescent="0.2">
      <c r="A52445" t="s">
        <v>7</v>
      </c>
      <c r="B52445">
        <v>2024</v>
      </c>
      <c r="C52445" t="s">
        <v>8</v>
      </c>
      <c r="D52445" t="s">
        <v>132</v>
      </c>
      <c r="E52445" t="s">
        <v>111</v>
      </c>
      <c r="F52445" t="s">
        <v>134</v>
      </c>
      <c r="G52445">
        <v>64.352900000000005</v>
      </c>
    </row>
    <row r="52446" spans="1:7" x14ac:dyDescent="0.2">
      <c r="A52446" t="s">
        <v>7</v>
      </c>
      <c r="B52446">
        <v>2024</v>
      </c>
      <c r="C52446" t="s">
        <v>8</v>
      </c>
      <c r="D52446" t="s">
        <v>132</v>
      </c>
      <c r="E52446" t="s">
        <v>112</v>
      </c>
      <c r="F52446" t="s">
        <v>134</v>
      </c>
      <c r="G52446">
        <v>64.821100000000001</v>
      </c>
    </row>
    <row r="52447" spans="1:7" x14ac:dyDescent="0.2">
      <c r="A52447" t="s">
        <v>7</v>
      </c>
      <c r="B52447">
        <v>2024</v>
      </c>
      <c r="C52447" t="s">
        <v>8</v>
      </c>
      <c r="D52447" t="s">
        <v>132</v>
      </c>
      <c r="E52447" t="s">
        <v>113</v>
      </c>
      <c r="F52447" t="s">
        <v>134</v>
      </c>
      <c r="G52447">
        <v>65.968800000000002</v>
      </c>
    </row>
    <row r="52448" spans="1:7" x14ac:dyDescent="0.2">
      <c r="A52448" t="s">
        <v>7</v>
      </c>
      <c r="B52448">
        <v>2024</v>
      </c>
      <c r="C52448" t="s">
        <v>8</v>
      </c>
      <c r="D52448" t="s">
        <v>132</v>
      </c>
      <c r="E52448" t="s">
        <v>114</v>
      </c>
      <c r="F52448" t="s">
        <v>134</v>
      </c>
      <c r="G52448">
        <v>68.195400000000006</v>
      </c>
    </row>
    <row r="52449" spans="1:7" x14ac:dyDescent="0.2">
      <c r="A52449" t="s">
        <v>7</v>
      </c>
      <c r="B52449">
        <v>2024</v>
      </c>
      <c r="C52449" t="s">
        <v>8</v>
      </c>
      <c r="D52449" t="s">
        <v>132</v>
      </c>
      <c r="E52449" t="s">
        <v>115</v>
      </c>
      <c r="F52449" t="s">
        <v>134</v>
      </c>
      <c r="G52449">
        <v>70.9529</v>
      </c>
    </row>
    <row r="52450" spans="1:7" x14ac:dyDescent="0.2">
      <c r="A52450" t="s">
        <v>7</v>
      </c>
      <c r="B52450">
        <v>2024</v>
      </c>
      <c r="C52450" t="s">
        <v>8</v>
      </c>
      <c r="D52450" t="s">
        <v>132</v>
      </c>
      <c r="E52450" t="s">
        <v>116</v>
      </c>
      <c r="F52450" t="s">
        <v>134</v>
      </c>
      <c r="G52450">
        <v>75.824299999999994</v>
      </c>
    </row>
    <row r="52451" spans="1:7" x14ac:dyDescent="0.2">
      <c r="A52451" t="s">
        <v>7</v>
      </c>
      <c r="B52451">
        <v>2024</v>
      </c>
      <c r="C52451" t="s">
        <v>8</v>
      </c>
      <c r="D52451" t="s">
        <v>132</v>
      </c>
      <c r="E52451" t="s">
        <v>117</v>
      </c>
      <c r="F52451" t="s">
        <v>134</v>
      </c>
      <c r="G52451">
        <v>77.148499999999999</v>
      </c>
    </row>
    <row r="52452" spans="1:7" x14ac:dyDescent="0.2">
      <c r="A52452" t="s">
        <v>7</v>
      </c>
      <c r="B52452">
        <v>2024</v>
      </c>
      <c r="C52452" t="s">
        <v>8</v>
      </c>
      <c r="D52452" t="s">
        <v>132</v>
      </c>
      <c r="E52452" t="s">
        <v>118</v>
      </c>
      <c r="F52452" t="s">
        <v>134</v>
      </c>
      <c r="G52452">
        <v>75.983000000000004</v>
      </c>
    </row>
    <row r="52453" spans="1:7" x14ac:dyDescent="0.2">
      <c r="A52453" t="s">
        <v>7</v>
      </c>
      <c r="B52453">
        <v>2024</v>
      </c>
      <c r="C52453" t="s">
        <v>8</v>
      </c>
      <c r="D52453" t="s">
        <v>132</v>
      </c>
      <c r="E52453" t="s">
        <v>119</v>
      </c>
      <c r="F52453" t="s">
        <v>134</v>
      </c>
      <c r="G52453">
        <v>74.323800000000006</v>
      </c>
    </row>
    <row r="52454" spans="1:7" x14ac:dyDescent="0.2">
      <c r="A52454" t="s">
        <v>7</v>
      </c>
      <c r="B52454">
        <v>2024</v>
      </c>
      <c r="C52454" t="s">
        <v>8</v>
      </c>
      <c r="D52454" t="s">
        <v>132</v>
      </c>
      <c r="E52454" t="s">
        <v>120</v>
      </c>
      <c r="F52454" t="s">
        <v>134</v>
      </c>
      <c r="G52454">
        <v>71.160700000000006</v>
      </c>
    </row>
    <row r="52455" spans="1:7" x14ac:dyDescent="0.2">
      <c r="A52455" t="s">
        <v>7</v>
      </c>
      <c r="B52455">
        <v>2024</v>
      </c>
      <c r="C52455" t="s">
        <v>8</v>
      </c>
      <c r="D52455" t="s">
        <v>132</v>
      </c>
      <c r="E52455" t="s">
        <v>121</v>
      </c>
      <c r="F52455" t="s">
        <v>134</v>
      </c>
      <c r="G52455">
        <v>72.632199999999997</v>
      </c>
    </row>
    <row r="52456" spans="1:7" x14ac:dyDescent="0.2">
      <c r="A52456" t="s">
        <v>7</v>
      </c>
      <c r="B52456">
        <v>2024</v>
      </c>
      <c r="C52456" t="s">
        <v>8</v>
      </c>
      <c r="D52456" t="s">
        <v>132</v>
      </c>
      <c r="E52456" t="s">
        <v>122</v>
      </c>
      <c r="F52456" t="s">
        <v>134</v>
      </c>
      <c r="G52456">
        <v>73.248099999999994</v>
      </c>
    </row>
    <row r="52457" spans="1:7" x14ac:dyDescent="0.2">
      <c r="A52457" t="s">
        <v>7</v>
      </c>
      <c r="B52457">
        <v>2024</v>
      </c>
      <c r="C52457" t="s">
        <v>8</v>
      </c>
      <c r="D52457" t="s">
        <v>132</v>
      </c>
      <c r="E52457" t="s">
        <v>123</v>
      </c>
      <c r="F52457" t="s">
        <v>134</v>
      </c>
      <c r="G52457">
        <v>73.625799999999998</v>
      </c>
    </row>
    <row r="52458" spans="1:7" x14ac:dyDescent="0.2">
      <c r="A52458" t="s">
        <v>7</v>
      </c>
      <c r="B52458">
        <v>2024</v>
      </c>
      <c r="C52458" t="s">
        <v>8</v>
      </c>
      <c r="D52458" t="s">
        <v>132</v>
      </c>
      <c r="E52458" t="s">
        <v>124</v>
      </c>
      <c r="F52458" t="s">
        <v>134</v>
      </c>
      <c r="G52458">
        <v>75.081800000000001</v>
      </c>
    </row>
    <row r="52459" spans="1:7" x14ac:dyDescent="0.2">
      <c r="A52459" t="s">
        <v>7</v>
      </c>
      <c r="B52459">
        <v>2024</v>
      </c>
      <c r="C52459" t="s">
        <v>8</v>
      </c>
      <c r="D52459" t="s">
        <v>132</v>
      </c>
      <c r="E52459" t="s">
        <v>125</v>
      </c>
      <c r="F52459" t="s">
        <v>134</v>
      </c>
      <c r="G52459">
        <v>75.430499999999995</v>
      </c>
    </row>
    <row r="52460" spans="1:7" x14ac:dyDescent="0.2">
      <c r="A52460" t="s">
        <v>7</v>
      </c>
      <c r="B52460">
        <v>2024</v>
      </c>
      <c r="C52460" t="s">
        <v>8</v>
      </c>
      <c r="D52460" t="s">
        <v>132</v>
      </c>
      <c r="E52460" t="s">
        <v>126</v>
      </c>
      <c r="F52460" t="s">
        <v>134</v>
      </c>
      <c r="G52460">
        <v>75.107900000000001</v>
      </c>
    </row>
    <row r="52461" spans="1:7" x14ac:dyDescent="0.2">
      <c r="A52461" t="s">
        <v>7</v>
      </c>
      <c r="B52461">
        <v>2024</v>
      </c>
      <c r="C52461" t="s">
        <v>8</v>
      </c>
      <c r="D52461" t="s">
        <v>132</v>
      </c>
      <c r="E52461" t="s">
        <v>127</v>
      </c>
      <c r="F52461" t="s">
        <v>134</v>
      </c>
      <c r="G52461">
        <v>73.5959</v>
      </c>
    </row>
    <row r="52462" spans="1:7" x14ac:dyDescent="0.2">
      <c r="A52462" t="s">
        <v>7</v>
      </c>
      <c r="B52462">
        <v>2024</v>
      </c>
      <c r="C52462" t="s">
        <v>8</v>
      </c>
      <c r="D52462" t="s">
        <v>132</v>
      </c>
      <c r="E52462" t="s">
        <v>128</v>
      </c>
      <c r="F52462" t="s">
        <v>134</v>
      </c>
      <c r="G52462">
        <v>71.821799999999996</v>
      </c>
    </row>
    <row r="52463" spans="1:7" x14ac:dyDescent="0.2">
      <c r="A52463" t="s">
        <v>7</v>
      </c>
      <c r="B52463">
        <v>2024</v>
      </c>
      <c r="C52463" t="s">
        <v>8</v>
      </c>
      <c r="D52463" t="s">
        <v>132</v>
      </c>
      <c r="E52463" t="s">
        <v>129</v>
      </c>
      <c r="F52463" t="s">
        <v>134</v>
      </c>
      <c r="G52463">
        <v>69.854100000000003</v>
      </c>
    </row>
    <row r="52464" spans="1:7" x14ac:dyDescent="0.2">
      <c r="A52464" t="s">
        <v>7</v>
      </c>
      <c r="B52464">
        <v>2024</v>
      </c>
      <c r="C52464" t="s">
        <v>8</v>
      </c>
      <c r="D52464" t="s">
        <v>132</v>
      </c>
      <c r="E52464" t="s">
        <v>130</v>
      </c>
      <c r="F52464" t="s">
        <v>134</v>
      </c>
      <c r="G52464">
        <v>68.920199999999994</v>
      </c>
    </row>
    <row r="52465" spans="1:7" x14ac:dyDescent="0.2">
      <c r="A52465" t="s">
        <v>7</v>
      </c>
      <c r="B52465">
        <v>2024</v>
      </c>
      <c r="C52465" t="s">
        <v>8</v>
      </c>
      <c r="D52465" t="s">
        <v>132</v>
      </c>
      <c r="E52465" t="s">
        <v>131</v>
      </c>
      <c r="F52465" t="s">
        <v>134</v>
      </c>
      <c r="G52465">
        <v>70.009100000000004</v>
      </c>
    </row>
    <row r="52466" spans="1:7" x14ac:dyDescent="0.2">
      <c r="A52466" t="s">
        <v>7</v>
      </c>
      <c r="B52466">
        <v>2017</v>
      </c>
      <c r="C52466" t="s">
        <v>32</v>
      </c>
      <c r="D52466" t="s">
        <v>132</v>
      </c>
      <c r="E52466" t="s">
        <v>35</v>
      </c>
      <c r="F52466" t="s">
        <v>134</v>
      </c>
      <c r="G52466">
        <v>719.81290000000001</v>
      </c>
    </row>
    <row r="52467" spans="1:7" x14ac:dyDescent="0.2">
      <c r="A52467" t="s">
        <v>7</v>
      </c>
      <c r="B52467">
        <v>2017</v>
      </c>
      <c r="C52467" t="s">
        <v>32</v>
      </c>
      <c r="D52467" t="s">
        <v>132</v>
      </c>
      <c r="E52467" t="s">
        <v>37</v>
      </c>
      <c r="F52467" t="s">
        <v>134</v>
      </c>
      <c r="G52467">
        <v>703.54499999999996</v>
      </c>
    </row>
    <row r="52468" spans="1:7" x14ac:dyDescent="0.2">
      <c r="A52468" t="s">
        <v>7</v>
      </c>
      <c r="B52468">
        <v>2017</v>
      </c>
      <c r="C52468" t="s">
        <v>32</v>
      </c>
      <c r="D52468" t="s">
        <v>132</v>
      </c>
      <c r="E52468" t="s">
        <v>38</v>
      </c>
      <c r="F52468" t="s">
        <v>134</v>
      </c>
      <c r="G52468">
        <v>688.66650000000004</v>
      </c>
    </row>
    <row r="52469" spans="1:7" x14ac:dyDescent="0.2">
      <c r="A52469" t="s">
        <v>7</v>
      </c>
      <c r="B52469">
        <v>2017</v>
      </c>
      <c r="C52469" t="s">
        <v>32</v>
      </c>
      <c r="D52469" t="s">
        <v>132</v>
      </c>
      <c r="E52469" t="s">
        <v>39</v>
      </c>
      <c r="F52469" t="s">
        <v>134</v>
      </c>
      <c r="G52469">
        <v>675.84529999999995</v>
      </c>
    </row>
    <row r="52470" spans="1:7" x14ac:dyDescent="0.2">
      <c r="A52470" t="s">
        <v>7</v>
      </c>
      <c r="B52470">
        <v>2017</v>
      </c>
      <c r="C52470" t="s">
        <v>32</v>
      </c>
      <c r="D52470" t="s">
        <v>132</v>
      </c>
      <c r="E52470" t="s">
        <v>40</v>
      </c>
      <c r="F52470" t="s">
        <v>134</v>
      </c>
      <c r="G52470">
        <v>668.35969999999998</v>
      </c>
    </row>
    <row r="52471" spans="1:7" x14ac:dyDescent="0.2">
      <c r="A52471" t="s">
        <v>7</v>
      </c>
      <c r="B52471">
        <v>2017</v>
      </c>
      <c r="C52471" t="s">
        <v>32</v>
      </c>
      <c r="D52471" t="s">
        <v>132</v>
      </c>
      <c r="E52471" t="s">
        <v>41</v>
      </c>
      <c r="F52471" t="s">
        <v>134</v>
      </c>
      <c r="G52471">
        <v>669.45159999999998</v>
      </c>
    </row>
    <row r="52472" spans="1:7" x14ac:dyDescent="0.2">
      <c r="A52472" t="s">
        <v>7</v>
      </c>
      <c r="B52472">
        <v>2017</v>
      </c>
      <c r="C52472" t="s">
        <v>32</v>
      </c>
      <c r="D52472" t="s">
        <v>132</v>
      </c>
      <c r="E52472" t="s">
        <v>42</v>
      </c>
      <c r="F52472" t="s">
        <v>134</v>
      </c>
      <c r="G52472">
        <v>686.71680000000003</v>
      </c>
    </row>
    <row r="52473" spans="1:7" x14ac:dyDescent="0.2">
      <c r="A52473" t="s">
        <v>7</v>
      </c>
      <c r="B52473">
        <v>2017</v>
      </c>
      <c r="C52473" t="s">
        <v>32</v>
      </c>
      <c r="D52473" t="s">
        <v>132</v>
      </c>
      <c r="E52473" t="s">
        <v>43</v>
      </c>
      <c r="F52473" t="s">
        <v>134</v>
      </c>
      <c r="G52473">
        <v>695.87400000000002</v>
      </c>
    </row>
    <row r="52474" spans="1:7" x14ac:dyDescent="0.2">
      <c r="A52474" t="s">
        <v>7</v>
      </c>
      <c r="B52474">
        <v>2017</v>
      </c>
      <c r="C52474" t="s">
        <v>32</v>
      </c>
      <c r="D52474" t="s">
        <v>132</v>
      </c>
      <c r="E52474" t="s">
        <v>44</v>
      </c>
      <c r="F52474" t="s">
        <v>134</v>
      </c>
      <c r="G52474">
        <v>736.17740000000003</v>
      </c>
    </row>
    <row r="52475" spans="1:7" x14ac:dyDescent="0.2">
      <c r="A52475" t="s">
        <v>7</v>
      </c>
      <c r="B52475">
        <v>2017</v>
      </c>
      <c r="C52475" t="s">
        <v>32</v>
      </c>
      <c r="D52475" t="s">
        <v>132</v>
      </c>
      <c r="E52475" t="s">
        <v>45</v>
      </c>
      <c r="F52475" t="s">
        <v>134</v>
      </c>
      <c r="G52475">
        <v>779.88440000000003</v>
      </c>
    </row>
    <row r="52476" spans="1:7" x14ac:dyDescent="0.2">
      <c r="A52476" t="s">
        <v>7</v>
      </c>
      <c r="B52476">
        <v>2017</v>
      </c>
      <c r="C52476" t="s">
        <v>32</v>
      </c>
      <c r="D52476" t="s">
        <v>132</v>
      </c>
      <c r="E52476" t="s">
        <v>46</v>
      </c>
      <c r="F52476" t="s">
        <v>134</v>
      </c>
      <c r="G52476">
        <v>813.53840000000002</v>
      </c>
    </row>
    <row r="52477" spans="1:7" x14ac:dyDescent="0.2">
      <c r="A52477" t="s">
        <v>7</v>
      </c>
      <c r="B52477">
        <v>2017</v>
      </c>
      <c r="C52477" t="s">
        <v>32</v>
      </c>
      <c r="D52477" t="s">
        <v>132</v>
      </c>
      <c r="E52477" t="s">
        <v>47</v>
      </c>
      <c r="F52477" t="s">
        <v>134</v>
      </c>
      <c r="G52477">
        <v>831.58860000000004</v>
      </c>
    </row>
    <row r="52478" spans="1:7" x14ac:dyDescent="0.2">
      <c r="A52478" t="s">
        <v>7</v>
      </c>
      <c r="B52478">
        <v>2017</v>
      </c>
      <c r="C52478" t="s">
        <v>32</v>
      </c>
      <c r="D52478" t="s">
        <v>132</v>
      </c>
      <c r="E52478" t="s">
        <v>48</v>
      </c>
      <c r="F52478" t="s">
        <v>134</v>
      </c>
      <c r="G52478">
        <v>804.74239999999998</v>
      </c>
    </row>
    <row r="52479" spans="1:7" x14ac:dyDescent="0.2">
      <c r="A52479" t="s">
        <v>7</v>
      </c>
      <c r="B52479">
        <v>2017</v>
      </c>
      <c r="C52479" t="s">
        <v>32</v>
      </c>
      <c r="D52479" t="s">
        <v>132</v>
      </c>
      <c r="E52479" t="s">
        <v>49</v>
      </c>
      <c r="F52479" t="s">
        <v>134</v>
      </c>
      <c r="G52479">
        <v>795.37210000000005</v>
      </c>
    </row>
    <row r="52480" spans="1:7" x14ac:dyDescent="0.2">
      <c r="A52480" t="s">
        <v>7</v>
      </c>
      <c r="B52480">
        <v>2017</v>
      </c>
      <c r="C52480" t="s">
        <v>32</v>
      </c>
      <c r="D52480" t="s">
        <v>132</v>
      </c>
      <c r="E52480" t="s">
        <v>50</v>
      </c>
      <c r="F52480" t="s">
        <v>134</v>
      </c>
      <c r="G52480">
        <v>796.02739999999994</v>
      </c>
    </row>
    <row r="52481" spans="1:7" x14ac:dyDescent="0.2">
      <c r="A52481" t="s">
        <v>7</v>
      </c>
      <c r="B52481">
        <v>2017</v>
      </c>
      <c r="C52481" t="s">
        <v>32</v>
      </c>
      <c r="D52481" t="s">
        <v>132</v>
      </c>
      <c r="E52481" t="s">
        <v>51</v>
      </c>
      <c r="F52481" t="s">
        <v>134</v>
      </c>
      <c r="G52481">
        <v>797.86490000000003</v>
      </c>
    </row>
    <row r="52482" spans="1:7" x14ac:dyDescent="0.2">
      <c r="A52482" t="s">
        <v>7</v>
      </c>
      <c r="B52482">
        <v>2017</v>
      </c>
      <c r="C52482" t="s">
        <v>32</v>
      </c>
      <c r="D52482" t="s">
        <v>132</v>
      </c>
      <c r="E52482" t="s">
        <v>52</v>
      </c>
      <c r="F52482" t="s">
        <v>134</v>
      </c>
      <c r="G52482">
        <v>799.46860000000004</v>
      </c>
    </row>
    <row r="52483" spans="1:7" x14ac:dyDescent="0.2">
      <c r="A52483" t="s">
        <v>7</v>
      </c>
      <c r="B52483">
        <v>2017</v>
      </c>
      <c r="C52483" t="s">
        <v>32</v>
      </c>
      <c r="D52483" t="s">
        <v>132</v>
      </c>
      <c r="E52483" t="s">
        <v>53</v>
      </c>
      <c r="F52483" t="s">
        <v>134</v>
      </c>
      <c r="G52483">
        <v>799.50040000000001</v>
      </c>
    </row>
    <row r="52484" spans="1:7" x14ac:dyDescent="0.2">
      <c r="A52484" t="s">
        <v>7</v>
      </c>
      <c r="B52484">
        <v>2017</v>
      </c>
      <c r="C52484" t="s">
        <v>32</v>
      </c>
      <c r="D52484" t="s">
        <v>132</v>
      </c>
      <c r="E52484" t="s">
        <v>54</v>
      </c>
      <c r="F52484" t="s">
        <v>134</v>
      </c>
      <c r="G52484">
        <v>790.76980000000003</v>
      </c>
    </row>
    <row r="52485" spans="1:7" x14ac:dyDescent="0.2">
      <c r="A52485" t="s">
        <v>7</v>
      </c>
      <c r="B52485">
        <v>2017</v>
      </c>
      <c r="C52485" t="s">
        <v>32</v>
      </c>
      <c r="D52485" t="s">
        <v>132</v>
      </c>
      <c r="E52485" t="s">
        <v>55</v>
      </c>
      <c r="F52485" t="s">
        <v>134</v>
      </c>
      <c r="G52485">
        <v>789.18219999999997</v>
      </c>
    </row>
    <row r="52486" spans="1:7" x14ac:dyDescent="0.2">
      <c r="A52486" t="s">
        <v>7</v>
      </c>
      <c r="B52486">
        <v>2017</v>
      </c>
      <c r="C52486" t="s">
        <v>32</v>
      </c>
      <c r="D52486" t="s">
        <v>132</v>
      </c>
      <c r="E52486" t="s">
        <v>56</v>
      </c>
      <c r="F52486" t="s">
        <v>134</v>
      </c>
      <c r="G52486">
        <v>807.4896</v>
      </c>
    </row>
    <row r="52487" spans="1:7" x14ac:dyDescent="0.2">
      <c r="A52487" t="s">
        <v>7</v>
      </c>
      <c r="B52487">
        <v>2017</v>
      </c>
      <c r="C52487" t="s">
        <v>32</v>
      </c>
      <c r="D52487" t="s">
        <v>132</v>
      </c>
      <c r="E52487" t="s">
        <v>57</v>
      </c>
      <c r="F52487" t="s">
        <v>134</v>
      </c>
      <c r="G52487">
        <v>813.68370000000004</v>
      </c>
    </row>
    <row r="52488" spans="1:7" x14ac:dyDescent="0.2">
      <c r="A52488" t="s">
        <v>7</v>
      </c>
      <c r="B52488">
        <v>2017</v>
      </c>
      <c r="C52488" t="s">
        <v>32</v>
      </c>
      <c r="D52488" t="s">
        <v>132</v>
      </c>
      <c r="E52488" t="s">
        <v>58</v>
      </c>
      <c r="F52488" t="s">
        <v>134</v>
      </c>
      <c r="G52488">
        <v>789.61929999999995</v>
      </c>
    </row>
    <row r="52489" spans="1:7" x14ac:dyDescent="0.2">
      <c r="A52489" t="s">
        <v>7</v>
      </c>
      <c r="B52489">
        <v>2017</v>
      </c>
      <c r="C52489" t="s">
        <v>32</v>
      </c>
      <c r="D52489" t="s">
        <v>132</v>
      </c>
      <c r="E52489" t="s">
        <v>59</v>
      </c>
      <c r="F52489" t="s">
        <v>134</v>
      </c>
      <c r="G52489">
        <v>740.74180000000001</v>
      </c>
    </row>
    <row r="52490" spans="1:7" x14ac:dyDescent="0.2">
      <c r="A52490" t="s">
        <v>7</v>
      </c>
      <c r="B52490">
        <v>2017</v>
      </c>
      <c r="C52490" t="s">
        <v>32</v>
      </c>
      <c r="D52490" t="s">
        <v>132</v>
      </c>
      <c r="E52490" t="s">
        <v>60</v>
      </c>
      <c r="F52490" t="s">
        <v>134</v>
      </c>
      <c r="G52490">
        <v>763.0883</v>
      </c>
    </row>
    <row r="52491" spans="1:7" x14ac:dyDescent="0.2">
      <c r="A52491" t="s">
        <v>7</v>
      </c>
      <c r="B52491">
        <v>2017</v>
      </c>
      <c r="C52491" t="s">
        <v>32</v>
      </c>
      <c r="D52491" t="s">
        <v>132</v>
      </c>
      <c r="E52491" t="s">
        <v>61</v>
      </c>
      <c r="F52491" t="s">
        <v>134</v>
      </c>
      <c r="G52491">
        <v>745.70820000000003</v>
      </c>
    </row>
    <row r="52492" spans="1:7" x14ac:dyDescent="0.2">
      <c r="A52492" t="s">
        <v>7</v>
      </c>
      <c r="B52492">
        <v>2017</v>
      </c>
      <c r="C52492" t="s">
        <v>32</v>
      </c>
      <c r="D52492" t="s">
        <v>132</v>
      </c>
      <c r="E52492" t="s">
        <v>62</v>
      </c>
      <c r="F52492" t="s">
        <v>134</v>
      </c>
      <c r="G52492">
        <v>729.99980000000005</v>
      </c>
    </row>
    <row r="52493" spans="1:7" x14ac:dyDescent="0.2">
      <c r="A52493" t="s">
        <v>7</v>
      </c>
      <c r="B52493">
        <v>2017</v>
      </c>
      <c r="C52493" t="s">
        <v>32</v>
      </c>
      <c r="D52493" t="s">
        <v>132</v>
      </c>
      <c r="E52493" t="s">
        <v>63</v>
      </c>
      <c r="F52493" t="s">
        <v>134</v>
      </c>
      <c r="G52493">
        <v>716.46339999999998</v>
      </c>
    </row>
    <row r="52494" spans="1:7" x14ac:dyDescent="0.2">
      <c r="A52494" t="s">
        <v>7</v>
      </c>
      <c r="B52494">
        <v>2017</v>
      </c>
      <c r="C52494" t="s">
        <v>32</v>
      </c>
      <c r="D52494" t="s">
        <v>132</v>
      </c>
      <c r="E52494" t="s">
        <v>64</v>
      </c>
      <c r="F52494" t="s">
        <v>134</v>
      </c>
      <c r="G52494">
        <v>708.5643</v>
      </c>
    </row>
    <row r="52495" spans="1:7" x14ac:dyDescent="0.2">
      <c r="A52495" t="s">
        <v>7</v>
      </c>
      <c r="B52495">
        <v>2017</v>
      </c>
      <c r="C52495" t="s">
        <v>32</v>
      </c>
      <c r="D52495" t="s">
        <v>132</v>
      </c>
      <c r="E52495" t="s">
        <v>65</v>
      </c>
      <c r="F52495" t="s">
        <v>134</v>
      </c>
      <c r="G52495">
        <v>709.69389999999999</v>
      </c>
    </row>
    <row r="52496" spans="1:7" x14ac:dyDescent="0.2">
      <c r="A52496" t="s">
        <v>7</v>
      </c>
      <c r="B52496">
        <v>2017</v>
      </c>
      <c r="C52496" t="s">
        <v>32</v>
      </c>
      <c r="D52496" t="s">
        <v>132</v>
      </c>
      <c r="E52496" t="s">
        <v>66</v>
      </c>
      <c r="F52496" t="s">
        <v>134</v>
      </c>
      <c r="G52496">
        <v>728.01729999999998</v>
      </c>
    </row>
    <row r="52497" spans="1:7" x14ac:dyDescent="0.2">
      <c r="A52497" t="s">
        <v>7</v>
      </c>
      <c r="B52497">
        <v>2017</v>
      </c>
      <c r="C52497" t="s">
        <v>32</v>
      </c>
      <c r="D52497" t="s">
        <v>132</v>
      </c>
      <c r="E52497" t="s">
        <v>67</v>
      </c>
      <c r="F52497" t="s">
        <v>134</v>
      </c>
      <c r="G52497">
        <v>737.46619999999996</v>
      </c>
    </row>
    <row r="52498" spans="1:7" x14ac:dyDescent="0.2">
      <c r="A52498" t="s">
        <v>7</v>
      </c>
      <c r="B52498">
        <v>2017</v>
      </c>
      <c r="C52498" t="s">
        <v>32</v>
      </c>
      <c r="D52498" t="s">
        <v>132</v>
      </c>
      <c r="E52498" t="s">
        <v>68</v>
      </c>
      <c r="F52498" t="s">
        <v>134</v>
      </c>
      <c r="G52498">
        <v>779.25310000000002</v>
      </c>
    </row>
    <row r="52499" spans="1:7" x14ac:dyDescent="0.2">
      <c r="A52499" t="s">
        <v>7</v>
      </c>
      <c r="B52499">
        <v>2017</v>
      </c>
      <c r="C52499" t="s">
        <v>32</v>
      </c>
      <c r="D52499" t="s">
        <v>132</v>
      </c>
      <c r="E52499" t="s">
        <v>69</v>
      </c>
      <c r="F52499" t="s">
        <v>134</v>
      </c>
      <c r="G52499">
        <v>825.58609999999999</v>
      </c>
    </row>
    <row r="52500" spans="1:7" x14ac:dyDescent="0.2">
      <c r="A52500" t="s">
        <v>7</v>
      </c>
      <c r="B52500">
        <v>2017</v>
      </c>
      <c r="C52500" t="s">
        <v>32</v>
      </c>
      <c r="D52500" t="s">
        <v>132</v>
      </c>
      <c r="E52500" t="s">
        <v>70</v>
      </c>
      <c r="F52500" t="s">
        <v>134</v>
      </c>
      <c r="G52500">
        <v>861.46720000000005</v>
      </c>
    </row>
    <row r="52501" spans="1:7" x14ac:dyDescent="0.2">
      <c r="A52501" t="s">
        <v>7</v>
      </c>
      <c r="B52501">
        <v>2017</v>
      </c>
      <c r="C52501" t="s">
        <v>32</v>
      </c>
      <c r="D52501" t="s">
        <v>132</v>
      </c>
      <c r="E52501" t="s">
        <v>71</v>
      </c>
      <c r="F52501" t="s">
        <v>134</v>
      </c>
      <c r="G52501">
        <v>880.81719999999996</v>
      </c>
    </row>
    <row r="52502" spans="1:7" x14ac:dyDescent="0.2">
      <c r="A52502" t="s">
        <v>7</v>
      </c>
      <c r="B52502">
        <v>2017</v>
      </c>
      <c r="C52502" t="s">
        <v>32</v>
      </c>
      <c r="D52502" t="s">
        <v>132</v>
      </c>
      <c r="E52502" t="s">
        <v>72</v>
      </c>
      <c r="F52502" t="s">
        <v>134</v>
      </c>
      <c r="G52502">
        <v>851.73099999999999</v>
      </c>
    </row>
    <row r="52503" spans="1:7" x14ac:dyDescent="0.2">
      <c r="A52503" t="s">
        <v>7</v>
      </c>
      <c r="B52503">
        <v>2017</v>
      </c>
      <c r="C52503" t="s">
        <v>32</v>
      </c>
      <c r="D52503" t="s">
        <v>132</v>
      </c>
      <c r="E52503" t="s">
        <v>73</v>
      </c>
      <c r="F52503" t="s">
        <v>134</v>
      </c>
      <c r="G52503">
        <v>842.13120000000004</v>
      </c>
    </row>
    <row r="52504" spans="1:7" x14ac:dyDescent="0.2">
      <c r="A52504" t="s">
        <v>7</v>
      </c>
      <c r="B52504">
        <v>2017</v>
      </c>
      <c r="C52504" t="s">
        <v>32</v>
      </c>
      <c r="D52504" t="s">
        <v>132</v>
      </c>
      <c r="E52504" t="s">
        <v>74</v>
      </c>
      <c r="F52504" t="s">
        <v>134</v>
      </c>
      <c r="G52504">
        <v>842.75599999999997</v>
      </c>
    </row>
    <row r="52505" spans="1:7" x14ac:dyDescent="0.2">
      <c r="A52505" t="s">
        <v>7</v>
      </c>
      <c r="B52505">
        <v>2017</v>
      </c>
      <c r="C52505" t="s">
        <v>32</v>
      </c>
      <c r="D52505" t="s">
        <v>132</v>
      </c>
      <c r="E52505" t="s">
        <v>75</v>
      </c>
      <c r="F52505" t="s">
        <v>134</v>
      </c>
      <c r="G52505">
        <v>844.68539999999996</v>
      </c>
    </row>
    <row r="52506" spans="1:7" x14ac:dyDescent="0.2">
      <c r="A52506" t="s">
        <v>7</v>
      </c>
      <c r="B52506">
        <v>2017</v>
      </c>
      <c r="C52506" t="s">
        <v>32</v>
      </c>
      <c r="D52506" t="s">
        <v>132</v>
      </c>
      <c r="E52506" t="s">
        <v>76</v>
      </c>
      <c r="F52506" t="s">
        <v>134</v>
      </c>
      <c r="G52506">
        <v>846.41020000000003</v>
      </c>
    </row>
    <row r="52507" spans="1:7" x14ac:dyDescent="0.2">
      <c r="A52507" t="s">
        <v>7</v>
      </c>
      <c r="B52507">
        <v>2017</v>
      </c>
      <c r="C52507" t="s">
        <v>32</v>
      </c>
      <c r="D52507" t="s">
        <v>132</v>
      </c>
      <c r="E52507" t="s">
        <v>77</v>
      </c>
      <c r="F52507" t="s">
        <v>134</v>
      </c>
      <c r="G52507">
        <v>846.46489999999994</v>
      </c>
    </row>
    <row r="52508" spans="1:7" x14ac:dyDescent="0.2">
      <c r="A52508" t="s">
        <v>7</v>
      </c>
      <c r="B52508">
        <v>2017</v>
      </c>
      <c r="C52508" t="s">
        <v>32</v>
      </c>
      <c r="D52508" t="s">
        <v>132</v>
      </c>
      <c r="E52508" t="s">
        <v>78</v>
      </c>
      <c r="F52508" t="s">
        <v>134</v>
      </c>
      <c r="G52508">
        <v>837.029</v>
      </c>
    </row>
    <row r="52509" spans="1:7" x14ac:dyDescent="0.2">
      <c r="A52509" t="s">
        <v>7</v>
      </c>
      <c r="B52509">
        <v>2017</v>
      </c>
      <c r="C52509" t="s">
        <v>32</v>
      </c>
      <c r="D52509" t="s">
        <v>132</v>
      </c>
      <c r="E52509" t="s">
        <v>79</v>
      </c>
      <c r="F52509" t="s">
        <v>134</v>
      </c>
      <c r="G52509">
        <v>835.3922</v>
      </c>
    </row>
    <row r="52510" spans="1:7" x14ac:dyDescent="0.2">
      <c r="A52510" t="s">
        <v>7</v>
      </c>
      <c r="B52510">
        <v>2017</v>
      </c>
      <c r="C52510" t="s">
        <v>32</v>
      </c>
      <c r="D52510" t="s">
        <v>132</v>
      </c>
      <c r="E52510" t="s">
        <v>80</v>
      </c>
      <c r="F52510" t="s">
        <v>134</v>
      </c>
      <c r="G52510">
        <v>855.13610000000006</v>
      </c>
    </row>
    <row r="52511" spans="1:7" x14ac:dyDescent="0.2">
      <c r="A52511" t="s">
        <v>7</v>
      </c>
      <c r="B52511">
        <v>2017</v>
      </c>
      <c r="C52511" t="s">
        <v>32</v>
      </c>
      <c r="D52511" t="s">
        <v>132</v>
      </c>
      <c r="E52511" t="s">
        <v>81</v>
      </c>
      <c r="F52511" t="s">
        <v>134</v>
      </c>
      <c r="G52511">
        <v>861.60760000000005</v>
      </c>
    </row>
    <row r="52512" spans="1:7" x14ac:dyDescent="0.2">
      <c r="A52512" t="s">
        <v>7</v>
      </c>
      <c r="B52512">
        <v>2017</v>
      </c>
      <c r="C52512" t="s">
        <v>32</v>
      </c>
      <c r="D52512" t="s">
        <v>132</v>
      </c>
      <c r="E52512" t="s">
        <v>82</v>
      </c>
      <c r="F52512" t="s">
        <v>134</v>
      </c>
      <c r="G52512">
        <v>835.79129999999998</v>
      </c>
    </row>
    <row r="52513" spans="1:7" x14ac:dyDescent="0.2">
      <c r="A52513" t="s">
        <v>7</v>
      </c>
      <c r="B52513">
        <v>2017</v>
      </c>
      <c r="C52513" t="s">
        <v>32</v>
      </c>
      <c r="D52513" t="s">
        <v>132</v>
      </c>
      <c r="E52513" t="s">
        <v>83</v>
      </c>
      <c r="F52513" t="s">
        <v>134</v>
      </c>
      <c r="G52513">
        <v>783.80700000000002</v>
      </c>
    </row>
    <row r="52514" spans="1:7" x14ac:dyDescent="0.2">
      <c r="A52514" t="s">
        <v>7</v>
      </c>
      <c r="B52514">
        <v>2017</v>
      </c>
      <c r="C52514" t="s">
        <v>32</v>
      </c>
      <c r="D52514" t="s">
        <v>132</v>
      </c>
      <c r="E52514" t="s">
        <v>84</v>
      </c>
      <c r="F52514" t="s">
        <v>134</v>
      </c>
      <c r="G52514">
        <v>702.47280000000001</v>
      </c>
    </row>
    <row r="52515" spans="1:7" x14ac:dyDescent="0.2">
      <c r="A52515" t="s">
        <v>7</v>
      </c>
      <c r="B52515">
        <v>2017</v>
      </c>
      <c r="C52515" t="s">
        <v>32</v>
      </c>
      <c r="D52515" t="s">
        <v>132</v>
      </c>
      <c r="E52515" t="s">
        <v>85</v>
      </c>
      <c r="F52515" t="s">
        <v>134</v>
      </c>
      <c r="G52515">
        <v>686.70180000000005</v>
      </c>
    </row>
    <row r="52516" spans="1:7" x14ac:dyDescent="0.2">
      <c r="A52516" t="s">
        <v>7</v>
      </c>
      <c r="B52516">
        <v>2017</v>
      </c>
      <c r="C52516" t="s">
        <v>32</v>
      </c>
      <c r="D52516" t="s">
        <v>132</v>
      </c>
      <c r="E52516" t="s">
        <v>86</v>
      </c>
      <c r="F52516" t="s">
        <v>134</v>
      </c>
      <c r="G52516">
        <v>672.11189999999999</v>
      </c>
    </row>
    <row r="52517" spans="1:7" x14ac:dyDescent="0.2">
      <c r="A52517" t="s">
        <v>7</v>
      </c>
      <c r="B52517">
        <v>2017</v>
      </c>
      <c r="C52517" t="s">
        <v>32</v>
      </c>
      <c r="D52517" t="s">
        <v>132</v>
      </c>
      <c r="E52517" t="s">
        <v>87</v>
      </c>
      <c r="F52517" t="s">
        <v>134</v>
      </c>
      <c r="G52517">
        <v>659.54190000000006</v>
      </c>
    </row>
    <row r="52518" spans="1:7" x14ac:dyDescent="0.2">
      <c r="A52518" t="s">
        <v>7</v>
      </c>
      <c r="B52518">
        <v>2017</v>
      </c>
      <c r="C52518" t="s">
        <v>32</v>
      </c>
      <c r="D52518" t="s">
        <v>132</v>
      </c>
      <c r="E52518" t="s">
        <v>88</v>
      </c>
      <c r="F52518" t="s">
        <v>134</v>
      </c>
      <c r="G52518">
        <v>652.18610000000001</v>
      </c>
    </row>
    <row r="52519" spans="1:7" x14ac:dyDescent="0.2">
      <c r="A52519" t="s">
        <v>7</v>
      </c>
      <c r="B52519">
        <v>2017</v>
      </c>
      <c r="C52519" t="s">
        <v>32</v>
      </c>
      <c r="D52519" t="s">
        <v>132</v>
      </c>
      <c r="E52519" t="s">
        <v>89</v>
      </c>
      <c r="F52519" t="s">
        <v>134</v>
      </c>
      <c r="G52519">
        <v>653.22400000000005</v>
      </c>
    </row>
    <row r="52520" spans="1:7" x14ac:dyDescent="0.2">
      <c r="A52520" t="s">
        <v>7</v>
      </c>
      <c r="B52520">
        <v>2017</v>
      </c>
      <c r="C52520" t="s">
        <v>32</v>
      </c>
      <c r="D52520" t="s">
        <v>132</v>
      </c>
      <c r="E52520" t="s">
        <v>90</v>
      </c>
      <c r="F52520" t="s">
        <v>134</v>
      </c>
      <c r="G52520">
        <v>670.10249999999996</v>
      </c>
    </row>
    <row r="52521" spans="1:7" x14ac:dyDescent="0.2">
      <c r="A52521" t="s">
        <v>7</v>
      </c>
      <c r="B52521">
        <v>2017</v>
      </c>
      <c r="C52521" t="s">
        <v>32</v>
      </c>
      <c r="D52521" t="s">
        <v>132</v>
      </c>
      <c r="E52521" t="s">
        <v>91</v>
      </c>
      <c r="F52521" t="s">
        <v>134</v>
      </c>
      <c r="G52521">
        <v>679.14790000000005</v>
      </c>
    </row>
    <row r="52522" spans="1:7" x14ac:dyDescent="0.2">
      <c r="A52522" t="s">
        <v>7</v>
      </c>
      <c r="B52522">
        <v>2017</v>
      </c>
      <c r="C52522" t="s">
        <v>32</v>
      </c>
      <c r="D52522" t="s">
        <v>132</v>
      </c>
      <c r="E52522" t="s">
        <v>92</v>
      </c>
      <c r="F52522" t="s">
        <v>134</v>
      </c>
      <c r="G52522">
        <v>716.98059999999998</v>
      </c>
    </row>
    <row r="52523" spans="1:7" x14ac:dyDescent="0.2">
      <c r="A52523" t="s">
        <v>7</v>
      </c>
      <c r="B52523">
        <v>2017</v>
      </c>
      <c r="C52523" t="s">
        <v>32</v>
      </c>
      <c r="D52523" t="s">
        <v>132</v>
      </c>
      <c r="E52523" t="s">
        <v>93</v>
      </c>
      <c r="F52523" t="s">
        <v>134</v>
      </c>
      <c r="G52523">
        <v>759.8288</v>
      </c>
    </row>
    <row r="52524" spans="1:7" x14ac:dyDescent="0.2">
      <c r="A52524" t="s">
        <v>7</v>
      </c>
      <c r="B52524">
        <v>2017</v>
      </c>
      <c r="C52524" t="s">
        <v>32</v>
      </c>
      <c r="D52524" t="s">
        <v>132</v>
      </c>
      <c r="E52524" t="s">
        <v>94</v>
      </c>
      <c r="F52524" t="s">
        <v>134</v>
      </c>
      <c r="G52524">
        <v>792.77070000000003</v>
      </c>
    </row>
    <row r="52525" spans="1:7" x14ac:dyDescent="0.2">
      <c r="A52525" t="s">
        <v>7</v>
      </c>
      <c r="B52525">
        <v>2017</v>
      </c>
      <c r="C52525" t="s">
        <v>32</v>
      </c>
      <c r="D52525" t="s">
        <v>132</v>
      </c>
      <c r="E52525" t="s">
        <v>95</v>
      </c>
      <c r="F52525" t="s">
        <v>134</v>
      </c>
      <c r="G52525">
        <v>810.38660000000004</v>
      </c>
    </row>
    <row r="52526" spans="1:7" x14ac:dyDescent="0.2">
      <c r="A52526" t="s">
        <v>7</v>
      </c>
      <c r="B52526">
        <v>2017</v>
      </c>
      <c r="C52526" t="s">
        <v>32</v>
      </c>
      <c r="D52526" t="s">
        <v>132</v>
      </c>
      <c r="E52526" t="s">
        <v>96</v>
      </c>
      <c r="F52526" t="s">
        <v>134</v>
      </c>
      <c r="G52526">
        <v>784.39459999999997</v>
      </c>
    </row>
    <row r="52527" spans="1:7" x14ac:dyDescent="0.2">
      <c r="A52527" t="s">
        <v>7</v>
      </c>
      <c r="B52527">
        <v>2017</v>
      </c>
      <c r="C52527" t="s">
        <v>32</v>
      </c>
      <c r="D52527" t="s">
        <v>132</v>
      </c>
      <c r="E52527" t="s">
        <v>97</v>
      </c>
      <c r="F52527" t="s">
        <v>134</v>
      </c>
      <c r="G52527">
        <v>774.97289999999998</v>
      </c>
    </row>
    <row r="52528" spans="1:7" x14ac:dyDescent="0.2">
      <c r="A52528" t="s">
        <v>7</v>
      </c>
      <c r="B52528">
        <v>2017</v>
      </c>
      <c r="C52528" t="s">
        <v>32</v>
      </c>
      <c r="D52528" t="s">
        <v>132</v>
      </c>
      <c r="E52528" t="s">
        <v>98</v>
      </c>
      <c r="F52528" t="s">
        <v>134</v>
      </c>
      <c r="G52528">
        <v>775.68320000000006</v>
      </c>
    </row>
    <row r="52529" spans="1:7" x14ac:dyDescent="0.2">
      <c r="A52529" t="s">
        <v>7</v>
      </c>
      <c r="B52529">
        <v>2017</v>
      </c>
      <c r="C52529" t="s">
        <v>32</v>
      </c>
      <c r="D52529" t="s">
        <v>132</v>
      </c>
      <c r="E52529" t="s">
        <v>99</v>
      </c>
      <c r="F52529" t="s">
        <v>134</v>
      </c>
      <c r="G52529">
        <v>777.5163</v>
      </c>
    </row>
    <row r="52530" spans="1:7" x14ac:dyDescent="0.2">
      <c r="A52530" t="s">
        <v>7</v>
      </c>
      <c r="B52530">
        <v>2017</v>
      </c>
      <c r="C52530" t="s">
        <v>32</v>
      </c>
      <c r="D52530" t="s">
        <v>132</v>
      </c>
      <c r="E52530" t="s">
        <v>100</v>
      </c>
      <c r="F52530" t="s">
        <v>134</v>
      </c>
      <c r="G52530">
        <v>779.07979999999998</v>
      </c>
    </row>
    <row r="52531" spans="1:7" x14ac:dyDescent="0.2">
      <c r="A52531" t="s">
        <v>7</v>
      </c>
      <c r="B52531">
        <v>2017</v>
      </c>
      <c r="C52531" t="s">
        <v>32</v>
      </c>
      <c r="D52531" t="s">
        <v>132</v>
      </c>
      <c r="E52531" t="s">
        <v>101</v>
      </c>
      <c r="F52531" t="s">
        <v>134</v>
      </c>
      <c r="G52531">
        <v>779.12760000000003</v>
      </c>
    </row>
    <row r="52532" spans="1:7" x14ac:dyDescent="0.2">
      <c r="A52532" t="s">
        <v>7</v>
      </c>
      <c r="B52532">
        <v>2017</v>
      </c>
      <c r="C52532" t="s">
        <v>32</v>
      </c>
      <c r="D52532" t="s">
        <v>132</v>
      </c>
      <c r="E52532" t="s">
        <v>102</v>
      </c>
      <c r="F52532" t="s">
        <v>134</v>
      </c>
      <c r="G52532">
        <v>770.58690000000001</v>
      </c>
    </row>
    <row r="52533" spans="1:7" x14ac:dyDescent="0.2">
      <c r="A52533" t="s">
        <v>7</v>
      </c>
      <c r="B52533">
        <v>2017</v>
      </c>
      <c r="C52533" t="s">
        <v>32</v>
      </c>
      <c r="D52533" t="s">
        <v>132</v>
      </c>
      <c r="E52533" t="s">
        <v>103</v>
      </c>
      <c r="F52533" t="s">
        <v>134</v>
      </c>
      <c r="G52533">
        <v>768.94359999999995</v>
      </c>
    </row>
    <row r="52534" spans="1:7" x14ac:dyDescent="0.2">
      <c r="A52534" t="s">
        <v>7</v>
      </c>
      <c r="B52534">
        <v>2017</v>
      </c>
      <c r="C52534" t="s">
        <v>32</v>
      </c>
      <c r="D52534" t="s">
        <v>132</v>
      </c>
      <c r="E52534" t="s">
        <v>104</v>
      </c>
      <c r="F52534" t="s">
        <v>134</v>
      </c>
      <c r="G52534">
        <v>786.80759999999998</v>
      </c>
    </row>
    <row r="52535" spans="1:7" x14ac:dyDescent="0.2">
      <c r="A52535" t="s">
        <v>7</v>
      </c>
      <c r="B52535">
        <v>2017</v>
      </c>
      <c r="C52535" t="s">
        <v>32</v>
      </c>
      <c r="D52535" t="s">
        <v>132</v>
      </c>
      <c r="E52535" t="s">
        <v>105</v>
      </c>
      <c r="F52535" t="s">
        <v>134</v>
      </c>
      <c r="G52535">
        <v>793.01649999999995</v>
      </c>
    </row>
    <row r="52536" spans="1:7" x14ac:dyDescent="0.2">
      <c r="A52536" t="s">
        <v>7</v>
      </c>
      <c r="B52536">
        <v>2017</v>
      </c>
      <c r="C52536" t="s">
        <v>32</v>
      </c>
      <c r="D52536" t="s">
        <v>132</v>
      </c>
      <c r="E52536" t="s">
        <v>106</v>
      </c>
      <c r="F52536" t="s">
        <v>134</v>
      </c>
      <c r="G52536">
        <v>769.57629999999995</v>
      </c>
    </row>
    <row r="52537" spans="1:7" x14ac:dyDescent="0.2">
      <c r="A52537" t="s">
        <v>7</v>
      </c>
      <c r="B52537">
        <v>2017</v>
      </c>
      <c r="C52537" t="s">
        <v>32</v>
      </c>
      <c r="D52537" t="s">
        <v>132</v>
      </c>
      <c r="E52537" t="s">
        <v>107</v>
      </c>
      <c r="F52537" t="s">
        <v>134</v>
      </c>
      <c r="G52537">
        <v>721.8066</v>
      </c>
    </row>
    <row r="52538" spans="1:7" x14ac:dyDescent="0.2">
      <c r="A52538" t="s">
        <v>7</v>
      </c>
      <c r="B52538">
        <v>2017</v>
      </c>
      <c r="C52538" t="s">
        <v>32</v>
      </c>
      <c r="D52538" t="s">
        <v>132</v>
      </c>
      <c r="E52538" t="s">
        <v>108</v>
      </c>
      <c r="F52538" t="s">
        <v>134</v>
      </c>
      <c r="G52538">
        <v>685.23299999999995</v>
      </c>
    </row>
    <row r="52539" spans="1:7" x14ac:dyDescent="0.2">
      <c r="A52539" t="s">
        <v>7</v>
      </c>
      <c r="B52539">
        <v>2017</v>
      </c>
      <c r="C52539" t="s">
        <v>32</v>
      </c>
      <c r="D52539" t="s">
        <v>132</v>
      </c>
      <c r="E52539" t="s">
        <v>109</v>
      </c>
      <c r="F52539" t="s">
        <v>134</v>
      </c>
      <c r="G52539">
        <v>669.79539999999997</v>
      </c>
    </row>
    <row r="52540" spans="1:7" x14ac:dyDescent="0.2">
      <c r="A52540" t="s">
        <v>7</v>
      </c>
      <c r="B52540">
        <v>2017</v>
      </c>
      <c r="C52540" t="s">
        <v>32</v>
      </c>
      <c r="D52540" t="s">
        <v>132</v>
      </c>
      <c r="E52540" t="s">
        <v>110</v>
      </c>
      <c r="F52540" t="s">
        <v>134</v>
      </c>
      <c r="G52540">
        <v>654.05160000000001</v>
      </c>
    </row>
    <row r="52541" spans="1:7" x14ac:dyDescent="0.2">
      <c r="A52541" t="s">
        <v>7</v>
      </c>
      <c r="B52541">
        <v>2017</v>
      </c>
      <c r="C52541" t="s">
        <v>32</v>
      </c>
      <c r="D52541" t="s">
        <v>132</v>
      </c>
      <c r="E52541" t="s">
        <v>111</v>
      </c>
      <c r="F52541" t="s">
        <v>134</v>
      </c>
      <c r="G52541">
        <v>641.86099999999999</v>
      </c>
    </row>
    <row r="52542" spans="1:7" x14ac:dyDescent="0.2">
      <c r="A52542" t="s">
        <v>7</v>
      </c>
      <c r="B52542">
        <v>2017</v>
      </c>
      <c r="C52542" t="s">
        <v>32</v>
      </c>
      <c r="D52542" t="s">
        <v>132</v>
      </c>
      <c r="E52542" t="s">
        <v>112</v>
      </c>
      <c r="F52542" t="s">
        <v>134</v>
      </c>
      <c r="G52542">
        <v>634.74279999999999</v>
      </c>
    </row>
    <row r="52543" spans="1:7" x14ac:dyDescent="0.2">
      <c r="A52543" t="s">
        <v>7</v>
      </c>
      <c r="B52543">
        <v>2017</v>
      </c>
      <c r="C52543" t="s">
        <v>32</v>
      </c>
      <c r="D52543" t="s">
        <v>132</v>
      </c>
      <c r="E52543" t="s">
        <v>113</v>
      </c>
      <c r="F52543" t="s">
        <v>134</v>
      </c>
      <c r="G52543">
        <v>635.73910000000001</v>
      </c>
    </row>
    <row r="52544" spans="1:7" x14ac:dyDescent="0.2">
      <c r="A52544" t="s">
        <v>7</v>
      </c>
      <c r="B52544">
        <v>2017</v>
      </c>
      <c r="C52544" t="s">
        <v>32</v>
      </c>
      <c r="D52544" t="s">
        <v>132</v>
      </c>
      <c r="E52544" t="s">
        <v>114</v>
      </c>
      <c r="F52544" t="s">
        <v>134</v>
      </c>
      <c r="G52544">
        <v>645.44150000000002</v>
      </c>
    </row>
    <row r="52545" spans="1:7" x14ac:dyDescent="0.2">
      <c r="A52545" t="s">
        <v>7</v>
      </c>
      <c r="B52545">
        <v>2017</v>
      </c>
      <c r="C52545" t="s">
        <v>32</v>
      </c>
      <c r="D52545" t="s">
        <v>132</v>
      </c>
      <c r="E52545" t="s">
        <v>115</v>
      </c>
      <c r="F52545" t="s">
        <v>134</v>
      </c>
      <c r="G52545">
        <v>654.16600000000005</v>
      </c>
    </row>
    <row r="52546" spans="1:7" x14ac:dyDescent="0.2">
      <c r="A52546" t="s">
        <v>7</v>
      </c>
      <c r="B52546">
        <v>2017</v>
      </c>
      <c r="C52546" t="s">
        <v>32</v>
      </c>
      <c r="D52546" t="s">
        <v>132</v>
      </c>
      <c r="E52546" t="s">
        <v>116</v>
      </c>
      <c r="F52546" t="s">
        <v>134</v>
      </c>
      <c r="G52546">
        <v>697.04480000000001</v>
      </c>
    </row>
    <row r="52547" spans="1:7" x14ac:dyDescent="0.2">
      <c r="A52547" t="s">
        <v>7</v>
      </c>
      <c r="B52547">
        <v>2017</v>
      </c>
      <c r="C52547" t="s">
        <v>32</v>
      </c>
      <c r="D52547" t="s">
        <v>132</v>
      </c>
      <c r="E52547" t="s">
        <v>117</v>
      </c>
      <c r="F52547" t="s">
        <v>134</v>
      </c>
      <c r="G52547">
        <v>738.51220000000001</v>
      </c>
    </row>
    <row r="52548" spans="1:7" x14ac:dyDescent="0.2">
      <c r="A52548" t="s">
        <v>7</v>
      </c>
      <c r="B52548">
        <v>2017</v>
      </c>
      <c r="C52548" t="s">
        <v>32</v>
      </c>
      <c r="D52548" t="s">
        <v>132</v>
      </c>
      <c r="E52548" t="s">
        <v>118</v>
      </c>
      <c r="F52548" t="s">
        <v>134</v>
      </c>
      <c r="G52548">
        <v>770.47320000000002</v>
      </c>
    </row>
    <row r="52549" spans="1:7" x14ac:dyDescent="0.2">
      <c r="A52549" t="s">
        <v>7</v>
      </c>
      <c r="B52549">
        <v>2017</v>
      </c>
      <c r="C52549" t="s">
        <v>32</v>
      </c>
      <c r="D52549" t="s">
        <v>132</v>
      </c>
      <c r="E52549" t="s">
        <v>119</v>
      </c>
      <c r="F52549" t="s">
        <v>134</v>
      </c>
      <c r="G52549">
        <v>787.47</v>
      </c>
    </row>
    <row r="52550" spans="1:7" x14ac:dyDescent="0.2">
      <c r="A52550" t="s">
        <v>7</v>
      </c>
      <c r="B52550">
        <v>2017</v>
      </c>
      <c r="C52550" t="s">
        <v>32</v>
      </c>
      <c r="D52550" t="s">
        <v>132</v>
      </c>
      <c r="E52550" t="s">
        <v>120</v>
      </c>
      <c r="F52550" t="s">
        <v>134</v>
      </c>
      <c r="G52550">
        <v>762.02549999999997</v>
      </c>
    </row>
    <row r="52551" spans="1:7" x14ac:dyDescent="0.2">
      <c r="A52551" t="s">
        <v>7</v>
      </c>
      <c r="B52551">
        <v>2017</v>
      </c>
      <c r="C52551" t="s">
        <v>32</v>
      </c>
      <c r="D52551" t="s">
        <v>132</v>
      </c>
      <c r="E52551" t="s">
        <v>121</v>
      </c>
      <c r="F52551" t="s">
        <v>134</v>
      </c>
      <c r="G52551">
        <v>753.19510000000002</v>
      </c>
    </row>
    <row r="52552" spans="1:7" x14ac:dyDescent="0.2">
      <c r="A52552" t="s">
        <v>7</v>
      </c>
      <c r="B52552">
        <v>2017</v>
      </c>
      <c r="C52552" t="s">
        <v>32</v>
      </c>
      <c r="D52552" t="s">
        <v>132</v>
      </c>
      <c r="E52552" t="s">
        <v>122</v>
      </c>
      <c r="F52552" t="s">
        <v>134</v>
      </c>
      <c r="G52552">
        <v>753.80460000000005</v>
      </c>
    </row>
    <row r="52553" spans="1:7" x14ac:dyDescent="0.2">
      <c r="A52553" t="s">
        <v>7</v>
      </c>
      <c r="B52553">
        <v>2017</v>
      </c>
      <c r="C52553" t="s">
        <v>32</v>
      </c>
      <c r="D52553" t="s">
        <v>132</v>
      </c>
      <c r="E52553" t="s">
        <v>123</v>
      </c>
      <c r="F52553" t="s">
        <v>134</v>
      </c>
      <c r="G52553">
        <v>755.56569999999999</v>
      </c>
    </row>
    <row r="52554" spans="1:7" x14ac:dyDescent="0.2">
      <c r="A52554" t="s">
        <v>7</v>
      </c>
      <c r="B52554">
        <v>2017</v>
      </c>
      <c r="C52554" t="s">
        <v>32</v>
      </c>
      <c r="D52554" t="s">
        <v>132</v>
      </c>
      <c r="E52554" t="s">
        <v>124</v>
      </c>
      <c r="F52554" t="s">
        <v>134</v>
      </c>
      <c r="G52554">
        <v>757.07799999999997</v>
      </c>
    </row>
    <row r="52555" spans="1:7" x14ac:dyDescent="0.2">
      <c r="A52555" t="s">
        <v>7</v>
      </c>
      <c r="B52555">
        <v>2017</v>
      </c>
      <c r="C52555" t="s">
        <v>32</v>
      </c>
      <c r="D52555" t="s">
        <v>132</v>
      </c>
      <c r="E52555" t="s">
        <v>125</v>
      </c>
      <c r="F52555" t="s">
        <v>134</v>
      </c>
      <c r="G52555">
        <v>757.08209999999997</v>
      </c>
    </row>
    <row r="52556" spans="1:7" x14ac:dyDescent="0.2">
      <c r="A52556" t="s">
        <v>7</v>
      </c>
      <c r="B52556">
        <v>2017</v>
      </c>
      <c r="C52556" t="s">
        <v>32</v>
      </c>
      <c r="D52556" t="s">
        <v>132</v>
      </c>
      <c r="E52556" t="s">
        <v>126</v>
      </c>
      <c r="F52556" t="s">
        <v>134</v>
      </c>
      <c r="G52556">
        <v>748.79549999999995</v>
      </c>
    </row>
    <row r="52557" spans="1:7" x14ac:dyDescent="0.2">
      <c r="A52557" t="s">
        <v>7</v>
      </c>
      <c r="B52557">
        <v>2017</v>
      </c>
      <c r="C52557" t="s">
        <v>32</v>
      </c>
      <c r="D52557" t="s">
        <v>132</v>
      </c>
      <c r="E52557" t="s">
        <v>127</v>
      </c>
      <c r="F52557" t="s">
        <v>134</v>
      </c>
      <c r="G52557">
        <v>747.35879999999997</v>
      </c>
    </row>
    <row r="52558" spans="1:7" x14ac:dyDescent="0.2">
      <c r="A52558" t="s">
        <v>7</v>
      </c>
      <c r="B52558">
        <v>2017</v>
      </c>
      <c r="C52558" t="s">
        <v>32</v>
      </c>
      <c r="D52558" t="s">
        <v>132</v>
      </c>
      <c r="E52558" t="s">
        <v>128</v>
      </c>
      <c r="F52558" t="s">
        <v>134</v>
      </c>
      <c r="G52558">
        <v>764.7269</v>
      </c>
    </row>
    <row r="52559" spans="1:7" x14ac:dyDescent="0.2">
      <c r="A52559" t="s">
        <v>7</v>
      </c>
      <c r="B52559">
        <v>2017</v>
      </c>
      <c r="C52559" t="s">
        <v>32</v>
      </c>
      <c r="D52559" t="s">
        <v>132</v>
      </c>
      <c r="E52559" t="s">
        <v>129</v>
      </c>
      <c r="F52559" t="s">
        <v>134</v>
      </c>
      <c r="G52559">
        <v>770.50279999999998</v>
      </c>
    </row>
    <row r="52560" spans="1:7" x14ac:dyDescent="0.2">
      <c r="A52560" t="s">
        <v>7</v>
      </c>
      <c r="B52560">
        <v>2017</v>
      </c>
      <c r="C52560" t="s">
        <v>32</v>
      </c>
      <c r="D52560" t="s">
        <v>132</v>
      </c>
      <c r="E52560" t="s">
        <v>130</v>
      </c>
      <c r="F52560" t="s">
        <v>134</v>
      </c>
      <c r="G52560">
        <v>747.55949999999996</v>
      </c>
    </row>
    <row r="52561" spans="1:7" x14ac:dyDescent="0.2">
      <c r="A52561" t="s">
        <v>7</v>
      </c>
      <c r="B52561">
        <v>2017</v>
      </c>
      <c r="C52561" t="s">
        <v>32</v>
      </c>
      <c r="D52561" t="s">
        <v>132</v>
      </c>
      <c r="E52561" t="s">
        <v>131</v>
      </c>
      <c r="F52561" t="s">
        <v>134</v>
      </c>
      <c r="G52561">
        <v>701.24659999999994</v>
      </c>
    </row>
    <row r="52562" spans="1:7" x14ac:dyDescent="0.2">
      <c r="A52562" t="s">
        <v>7</v>
      </c>
      <c r="B52562">
        <v>2018</v>
      </c>
      <c r="C52562" t="s">
        <v>32</v>
      </c>
      <c r="D52562" t="s">
        <v>132</v>
      </c>
      <c r="E52562" t="s">
        <v>35</v>
      </c>
      <c r="F52562" t="s">
        <v>134</v>
      </c>
      <c r="G52562">
        <v>774.10469999999998</v>
      </c>
    </row>
    <row r="52563" spans="1:7" x14ac:dyDescent="0.2">
      <c r="A52563" t="s">
        <v>7</v>
      </c>
      <c r="B52563">
        <v>2018</v>
      </c>
      <c r="C52563" t="s">
        <v>32</v>
      </c>
      <c r="D52563" t="s">
        <v>132</v>
      </c>
      <c r="E52563" t="s">
        <v>37</v>
      </c>
      <c r="F52563" t="s">
        <v>134</v>
      </c>
      <c r="G52563">
        <v>756.60969999999998</v>
      </c>
    </row>
    <row r="52564" spans="1:7" x14ac:dyDescent="0.2">
      <c r="A52564" t="s">
        <v>7</v>
      </c>
      <c r="B52564">
        <v>2018</v>
      </c>
      <c r="C52564" t="s">
        <v>32</v>
      </c>
      <c r="D52564" t="s">
        <v>132</v>
      </c>
      <c r="E52564" t="s">
        <v>38</v>
      </c>
      <c r="F52564" t="s">
        <v>134</v>
      </c>
      <c r="G52564">
        <v>740.60910000000001</v>
      </c>
    </row>
    <row r="52565" spans="1:7" x14ac:dyDescent="0.2">
      <c r="A52565" t="s">
        <v>7</v>
      </c>
      <c r="B52565">
        <v>2018</v>
      </c>
      <c r="C52565" t="s">
        <v>32</v>
      </c>
      <c r="D52565" t="s">
        <v>132</v>
      </c>
      <c r="E52565" t="s">
        <v>39</v>
      </c>
      <c r="F52565" t="s">
        <v>134</v>
      </c>
      <c r="G52565">
        <v>726.82079999999996</v>
      </c>
    </row>
    <row r="52566" spans="1:7" x14ac:dyDescent="0.2">
      <c r="A52566" t="s">
        <v>7</v>
      </c>
      <c r="B52566">
        <v>2018</v>
      </c>
      <c r="C52566" t="s">
        <v>32</v>
      </c>
      <c r="D52566" t="s">
        <v>132</v>
      </c>
      <c r="E52566" t="s">
        <v>40</v>
      </c>
      <c r="F52566" t="s">
        <v>134</v>
      </c>
      <c r="G52566">
        <v>718.77059999999994</v>
      </c>
    </row>
    <row r="52567" spans="1:7" x14ac:dyDescent="0.2">
      <c r="A52567" t="s">
        <v>7</v>
      </c>
      <c r="B52567">
        <v>2018</v>
      </c>
      <c r="C52567" t="s">
        <v>32</v>
      </c>
      <c r="D52567" t="s">
        <v>132</v>
      </c>
      <c r="E52567" t="s">
        <v>41</v>
      </c>
      <c r="F52567" t="s">
        <v>134</v>
      </c>
      <c r="G52567">
        <v>719.94479999999999</v>
      </c>
    </row>
    <row r="52568" spans="1:7" x14ac:dyDescent="0.2">
      <c r="A52568" t="s">
        <v>7</v>
      </c>
      <c r="B52568">
        <v>2018</v>
      </c>
      <c r="C52568" t="s">
        <v>32</v>
      </c>
      <c r="D52568" t="s">
        <v>132</v>
      </c>
      <c r="E52568" t="s">
        <v>42</v>
      </c>
      <c r="F52568" t="s">
        <v>134</v>
      </c>
      <c r="G52568">
        <v>738.51229999999998</v>
      </c>
    </row>
    <row r="52569" spans="1:7" x14ac:dyDescent="0.2">
      <c r="A52569" t="s">
        <v>7</v>
      </c>
      <c r="B52569">
        <v>2018</v>
      </c>
      <c r="C52569" t="s">
        <v>32</v>
      </c>
      <c r="D52569" t="s">
        <v>132</v>
      </c>
      <c r="E52569" t="s">
        <v>43</v>
      </c>
      <c r="F52569" t="s">
        <v>134</v>
      </c>
      <c r="G52569">
        <v>748.36019999999996</v>
      </c>
    </row>
    <row r="52570" spans="1:7" x14ac:dyDescent="0.2">
      <c r="A52570" t="s">
        <v>7</v>
      </c>
      <c r="B52570">
        <v>2018</v>
      </c>
      <c r="C52570" t="s">
        <v>32</v>
      </c>
      <c r="D52570" t="s">
        <v>132</v>
      </c>
      <c r="E52570" t="s">
        <v>44</v>
      </c>
      <c r="F52570" t="s">
        <v>134</v>
      </c>
      <c r="G52570">
        <v>791.70349999999996</v>
      </c>
    </row>
    <row r="52571" spans="1:7" x14ac:dyDescent="0.2">
      <c r="A52571" t="s">
        <v>7</v>
      </c>
      <c r="B52571">
        <v>2018</v>
      </c>
      <c r="C52571" t="s">
        <v>32</v>
      </c>
      <c r="D52571" t="s">
        <v>132</v>
      </c>
      <c r="E52571" t="s">
        <v>45</v>
      </c>
      <c r="F52571" t="s">
        <v>134</v>
      </c>
      <c r="G52571">
        <v>838.70699999999999</v>
      </c>
    </row>
    <row r="52572" spans="1:7" x14ac:dyDescent="0.2">
      <c r="A52572" t="s">
        <v>7</v>
      </c>
      <c r="B52572">
        <v>2018</v>
      </c>
      <c r="C52572" t="s">
        <v>32</v>
      </c>
      <c r="D52572" t="s">
        <v>132</v>
      </c>
      <c r="E52572" t="s">
        <v>46</v>
      </c>
      <c r="F52572" t="s">
        <v>134</v>
      </c>
      <c r="G52572">
        <v>874.89940000000001</v>
      </c>
    </row>
    <row r="52573" spans="1:7" x14ac:dyDescent="0.2">
      <c r="A52573" t="s">
        <v>7</v>
      </c>
      <c r="B52573">
        <v>2018</v>
      </c>
      <c r="C52573" t="s">
        <v>32</v>
      </c>
      <c r="D52573" t="s">
        <v>132</v>
      </c>
      <c r="E52573" t="s">
        <v>47</v>
      </c>
      <c r="F52573" t="s">
        <v>134</v>
      </c>
      <c r="G52573">
        <v>894.31110000000001</v>
      </c>
    </row>
    <row r="52574" spans="1:7" x14ac:dyDescent="0.2">
      <c r="A52574" t="s">
        <v>7</v>
      </c>
      <c r="B52574">
        <v>2018</v>
      </c>
      <c r="C52574" t="s">
        <v>32</v>
      </c>
      <c r="D52574" t="s">
        <v>132</v>
      </c>
      <c r="E52574" t="s">
        <v>48</v>
      </c>
      <c r="F52574" t="s">
        <v>134</v>
      </c>
      <c r="G52574">
        <v>865.44</v>
      </c>
    </row>
    <row r="52575" spans="1:7" x14ac:dyDescent="0.2">
      <c r="A52575" t="s">
        <v>7</v>
      </c>
      <c r="B52575">
        <v>2018</v>
      </c>
      <c r="C52575" t="s">
        <v>32</v>
      </c>
      <c r="D52575" t="s">
        <v>132</v>
      </c>
      <c r="E52575" t="s">
        <v>49</v>
      </c>
      <c r="F52575" t="s">
        <v>134</v>
      </c>
      <c r="G52575">
        <v>855.36289999999997</v>
      </c>
    </row>
    <row r="52576" spans="1:7" x14ac:dyDescent="0.2">
      <c r="A52576" t="s">
        <v>7</v>
      </c>
      <c r="B52576">
        <v>2018</v>
      </c>
      <c r="C52576" t="s">
        <v>32</v>
      </c>
      <c r="D52576" t="s">
        <v>132</v>
      </c>
      <c r="E52576" t="s">
        <v>50</v>
      </c>
      <c r="F52576" t="s">
        <v>134</v>
      </c>
      <c r="G52576">
        <v>856.06769999999995</v>
      </c>
    </row>
    <row r="52577" spans="1:7" x14ac:dyDescent="0.2">
      <c r="A52577" t="s">
        <v>7</v>
      </c>
      <c r="B52577">
        <v>2018</v>
      </c>
      <c r="C52577" t="s">
        <v>32</v>
      </c>
      <c r="D52577" t="s">
        <v>132</v>
      </c>
      <c r="E52577" t="s">
        <v>51</v>
      </c>
      <c r="F52577" t="s">
        <v>134</v>
      </c>
      <c r="G52577">
        <v>858.04369999999994</v>
      </c>
    </row>
    <row r="52578" spans="1:7" x14ac:dyDescent="0.2">
      <c r="A52578" t="s">
        <v>7</v>
      </c>
      <c r="B52578">
        <v>2018</v>
      </c>
      <c r="C52578" t="s">
        <v>32</v>
      </c>
      <c r="D52578" t="s">
        <v>132</v>
      </c>
      <c r="E52578" t="s">
        <v>52</v>
      </c>
      <c r="F52578" t="s">
        <v>134</v>
      </c>
      <c r="G52578">
        <v>859.76840000000004</v>
      </c>
    </row>
    <row r="52579" spans="1:7" x14ac:dyDescent="0.2">
      <c r="A52579" t="s">
        <v>7</v>
      </c>
      <c r="B52579">
        <v>2018</v>
      </c>
      <c r="C52579" t="s">
        <v>32</v>
      </c>
      <c r="D52579" t="s">
        <v>132</v>
      </c>
      <c r="E52579" t="s">
        <v>53</v>
      </c>
      <c r="F52579" t="s">
        <v>134</v>
      </c>
      <c r="G52579">
        <v>859.80250000000001</v>
      </c>
    </row>
    <row r="52580" spans="1:7" x14ac:dyDescent="0.2">
      <c r="A52580" t="s">
        <v>7</v>
      </c>
      <c r="B52580">
        <v>2018</v>
      </c>
      <c r="C52580" t="s">
        <v>32</v>
      </c>
      <c r="D52580" t="s">
        <v>132</v>
      </c>
      <c r="E52580" t="s">
        <v>54</v>
      </c>
      <c r="F52580" t="s">
        <v>134</v>
      </c>
      <c r="G52580">
        <v>850.41340000000002</v>
      </c>
    </row>
    <row r="52581" spans="1:7" x14ac:dyDescent="0.2">
      <c r="A52581" t="s">
        <v>7</v>
      </c>
      <c r="B52581">
        <v>2018</v>
      </c>
      <c r="C52581" t="s">
        <v>32</v>
      </c>
      <c r="D52581" t="s">
        <v>132</v>
      </c>
      <c r="E52581" t="s">
        <v>55</v>
      </c>
      <c r="F52581" t="s">
        <v>134</v>
      </c>
      <c r="G52581">
        <v>848.70609999999999</v>
      </c>
    </row>
    <row r="52582" spans="1:7" x14ac:dyDescent="0.2">
      <c r="A52582" t="s">
        <v>7</v>
      </c>
      <c r="B52582">
        <v>2018</v>
      </c>
      <c r="C52582" t="s">
        <v>32</v>
      </c>
      <c r="D52582" t="s">
        <v>132</v>
      </c>
      <c r="E52582" t="s">
        <v>56</v>
      </c>
      <c r="F52582" t="s">
        <v>134</v>
      </c>
      <c r="G52582">
        <v>868.39430000000004</v>
      </c>
    </row>
    <row r="52583" spans="1:7" x14ac:dyDescent="0.2">
      <c r="A52583" t="s">
        <v>7</v>
      </c>
      <c r="B52583">
        <v>2018</v>
      </c>
      <c r="C52583" t="s">
        <v>32</v>
      </c>
      <c r="D52583" t="s">
        <v>132</v>
      </c>
      <c r="E52583" t="s">
        <v>57</v>
      </c>
      <c r="F52583" t="s">
        <v>134</v>
      </c>
      <c r="G52583">
        <v>875.05560000000003</v>
      </c>
    </row>
    <row r="52584" spans="1:7" x14ac:dyDescent="0.2">
      <c r="A52584" t="s">
        <v>7</v>
      </c>
      <c r="B52584">
        <v>2018</v>
      </c>
      <c r="C52584" t="s">
        <v>32</v>
      </c>
      <c r="D52584" t="s">
        <v>132</v>
      </c>
      <c r="E52584" t="s">
        <v>58</v>
      </c>
      <c r="F52584" t="s">
        <v>134</v>
      </c>
      <c r="G52584">
        <v>849.17619999999999</v>
      </c>
    </row>
    <row r="52585" spans="1:7" x14ac:dyDescent="0.2">
      <c r="A52585" t="s">
        <v>7</v>
      </c>
      <c r="B52585">
        <v>2018</v>
      </c>
      <c r="C52585" t="s">
        <v>32</v>
      </c>
      <c r="D52585" t="s">
        <v>132</v>
      </c>
      <c r="E52585" t="s">
        <v>59</v>
      </c>
      <c r="F52585" t="s">
        <v>134</v>
      </c>
      <c r="G52585">
        <v>796.61210000000005</v>
      </c>
    </row>
    <row r="52586" spans="1:7" x14ac:dyDescent="0.2">
      <c r="A52586" t="s">
        <v>7</v>
      </c>
      <c r="B52586">
        <v>2018</v>
      </c>
      <c r="C52586" t="s">
        <v>32</v>
      </c>
      <c r="D52586" t="s">
        <v>132</v>
      </c>
      <c r="E52586" t="s">
        <v>60</v>
      </c>
      <c r="F52586" t="s">
        <v>134</v>
      </c>
      <c r="G52586">
        <v>820.64409999999998</v>
      </c>
    </row>
    <row r="52587" spans="1:7" x14ac:dyDescent="0.2">
      <c r="A52587" t="s">
        <v>7</v>
      </c>
      <c r="B52587">
        <v>2018</v>
      </c>
      <c r="C52587" t="s">
        <v>32</v>
      </c>
      <c r="D52587" t="s">
        <v>132</v>
      </c>
      <c r="E52587" t="s">
        <v>61</v>
      </c>
      <c r="F52587" t="s">
        <v>134</v>
      </c>
      <c r="G52587">
        <v>801.95320000000004</v>
      </c>
    </row>
    <row r="52588" spans="1:7" x14ac:dyDescent="0.2">
      <c r="A52588" t="s">
        <v>7</v>
      </c>
      <c r="B52588">
        <v>2018</v>
      </c>
      <c r="C52588" t="s">
        <v>32</v>
      </c>
      <c r="D52588" t="s">
        <v>132</v>
      </c>
      <c r="E52588" t="s">
        <v>62</v>
      </c>
      <c r="F52588" t="s">
        <v>134</v>
      </c>
      <c r="G52588">
        <v>785.05989999999997</v>
      </c>
    </row>
    <row r="52589" spans="1:7" x14ac:dyDescent="0.2">
      <c r="A52589" t="s">
        <v>7</v>
      </c>
      <c r="B52589">
        <v>2018</v>
      </c>
      <c r="C52589" t="s">
        <v>32</v>
      </c>
      <c r="D52589" t="s">
        <v>132</v>
      </c>
      <c r="E52589" t="s">
        <v>63</v>
      </c>
      <c r="F52589" t="s">
        <v>134</v>
      </c>
      <c r="G52589">
        <v>770.50250000000005</v>
      </c>
    </row>
    <row r="52590" spans="1:7" x14ac:dyDescent="0.2">
      <c r="A52590" t="s">
        <v>7</v>
      </c>
      <c r="B52590">
        <v>2018</v>
      </c>
      <c r="C52590" t="s">
        <v>32</v>
      </c>
      <c r="D52590" t="s">
        <v>132</v>
      </c>
      <c r="E52590" t="s">
        <v>64</v>
      </c>
      <c r="F52590" t="s">
        <v>134</v>
      </c>
      <c r="G52590">
        <v>762.0077</v>
      </c>
    </row>
    <row r="52591" spans="1:7" x14ac:dyDescent="0.2">
      <c r="A52591" t="s">
        <v>7</v>
      </c>
      <c r="B52591">
        <v>2018</v>
      </c>
      <c r="C52591" t="s">
        <v>32</v>
      </c>
      <c r="D52591" t="s">
        <v>132</v>
      </c>
      <c r="E52591" t="s">
        <v>65</v>
      </c>
      <c r="F52591" t="s">
        <v>134</v>
      </c>
      <c r="G52591">
        <v>763.22239999999999</v>
      </c>
    </row>
    <row r="52592" spans="1:7" x14ac:dyDescent="0.2">
      <c r="A52592" t="s">
        <v>7</v>
      </c>
      <c r="B52592">
        <v>2018</v>
      </c>
      <c r="C52592" t="s">
        <v>32</v>
      </c>
      <c r="D52592" t="s">
        <v>132</v>
      </c>
      <c r="E52592" t="s">
        <v>66</v>
      </c>
      <c r="F52592" t="s">
        <v>134</v>
      </c>
      <c r="G52592">
        <v>782.92790000000002</v>
      </c>
    </row>
    <row r="52593" spans="1:7" x14ac:dyDescent="0.2">
      <c r="A52593" t="s">
        <v>7</v>
      </c>
      <c r="B52593">
        <v>2018</v>
      </c>
      <c r="C52593" t="s">
        <v>32</v>
      </c>
      <c r="D52593" t="s">
        <v>132</v>
      </c>
      <c r="E52593" t="s">
        <v>67</v>
      </c>
      <c r="F52593" t="s">
        <v>134</v>
      </c>
      <c r="G52593">
        <v>793.08950000000004</v>
      </c>
    </row>
    <row r="52594" spans="1:7" x14ac:dyDescent="0.2">
      <c r="A52594" t="s">
        <v>7</v>
      </c>
      <c r="B52594">
        <v>2018</v>
      </c>
      <c r="C52594" t="s">
        <v>32</v>
      </c>
      <c r="D52594" t="s">
        <v>132</v>
      </c>
      <c r="E52594" t="s">
        <v>68</v>
      </c>
      <c r="F52594" t="s">
        <v>134</v>
      </c>
      <c r="G52594">
        <v>838.02809999999999</v>
      </c>
    </row>
    <row r="52595" spans="1:7" x14ac:dyDescent="0.2">
      <c r="A52595" t="s">
        <v>7</v>
      </c>
      <c r="B52595">
        <v>2018</v>
      </c>
      <c r="C52595" t="s">
        <v>32</v>
      </c>
      <c r="D52595" t="s">
        <v>132</v>
      </c>
      <c r="E52595" t="s">
        <v>69</v>
      </c>
      <c r="F52595" t="s">
        <v>134</v>
      </c>
      <c r="G52595">
        <v>887.85580000000004</v>
      </c>
    </row>
    <row r="52596" spans="1:7" x14ac:dyDescent="0.2">
      <c r="A52596" t="s">
        <v>7</v>
      </c>
      <c r="B52596">
        <v>2018</v>
      </c>
      <c r="C52596" t="s">
        <v>32</v>
      </c>
      <c r="D52596" t="s">
        <v>132</v>
      </c>
      <c r="E52596" t="s">
        <v>70</v>
      </c>
      <c r="F52596" t="s">
        <v>134</v>
      </c>
      <c r="G52596">
        <v>926.44320000000005</v>
      </c>
    </row>
    <row r="52597" spans="1:7" x14ac:dyDescent="0.2">
      <c r="A52597" t="s">
        <v>7</v>
      </c>
      <c r="B52597">
        <v>2018</v>
      </c>
      <c r="C52597" t="s">
        <v>32</v>
      </c>
      <c r="D52597" t="s">
        <v>132</v>
      </c>
      <c r="E52597" t="s">
        <v>71</v>
      </c>
      <c r="F52597" t="s">
        <v>134</v>
      </c>
      <c r="G52597">
        <v>947.2527</v>
      </c>
    </row>
    <row r="52598" spans="1:7" x14ac:dyDescent="0.2">
      <c r="A52598" t="s">
        <v>7</v>
      </c>
      <c r="B52598">
        <v>2018</v>
      </c>
      <c r="C52598" t="s">
        <v>32</v>
      </c>
      <c r="D52598" t="s">
        <v>132</v>
      </c>
      <c r="E52598" t="s">
        <v>72</v>
      </c>
      <c r="F52598" t="s">
        <v>134</v>
      </c>
      <c r="G52598">
        <v>915.97270000000003</v>
      </c>
    </row>
    <row r="52599" spans="1:7" x14ac:dyDescent="0.2">
      <c r="A52599" t="s">
        <v>7</v>
      </c>
      <c r="B52599">
        <v>2018</v>
      </c>
      <c r="C52599" t="s">
        <v>32</v>
      </c>
      <c r="D52599" t="s">
        <v>132</v>
      </c>
      <c r="E52599" t="s">
        <v>73</v>
      </c>
      <c r="F52599" t="s">
        <v>134</v>
      </c>
      <c r="G52599">
        <v>905.64880000000005</v>
      </c>
    </row>
    <row r="52600" spans="1:7" x14ac:dyDescent="0.2">
      <c r="A52600" t="s">
        <v>7</v>
      </c>
      <c r="B52600">
        <v>2018</v>
      </c>
      <c r="C52600" t="s">
        <v>32</v>
      </c>
      <c r="D52600" t="s">
        <v>132</v>
      </c>
      <c r="E52600" t="s">
        <v>74</v>
      </c>
      <c r="F52600" t="s">
        <v>134</v>
      </c>
      <c r="G52600">
        <v>906.32069999999999</v>
      </c>
    </row>
    <row r="52601" spans="1:7" x14ac:dyDescent="0.2">
      <c r="A52601" t="s">
        <v>7</v>
      </c>
      <c r="B52601">
        <v>2018</v>
      </c>
      <c r="C52601" t="s">
        <v>32</v>
      </c>
      <c r="D52601" t="s">
        <v>132</v>
      </c>
      <c r="E52601" t="s">
        <v>75</v>
      </c>
      <c r="F52601" t="s">
        <v>134</v>
      </c>
      <c r="G52601">
        <v>908.39559999999994</v>
      </c>
    </row>
    <row r="52602" spans="1:7" x14ac:dyDescent="0.2">
      <c r="A52602" t="s">
        <v>7</v>
      </c>
      <c r="B52602">
        <v>2018</v>
      </c>
      <c r="C52602" t="s">
        <v>32</v>
      </c>
      <c r="D52602" t="s">
        <v>132</v>
      </c>
      <c r="E52602" t="s">
        <v>76</v>
      </c>
      <c r="F52602" t="s">
        <v>134</v>
      </c>
      <c r="G52602">
        <v>910.25049999999999</v>
      </c>
    </row>
    <row r="52603" spans="1:7" x14ac:dyDescent="0.2">
      <c r="A52603" t="s">
        <v>7</v>
      </c>
      <c r="B52603">
        <v>2018</v>
      </c>
      <c r="C52603" t="s">
        <v>32</v>
      </c>
      <c r="D52603" t="s">
        <v>132</v>
      </c>
      <c r="E52603" t="s">
        <v>77</v>
      </c>
      <c r="F52603" t="s">
        <v>134</v>
      </c>
      <c r="G52603">
        <v>910.30939999999998</v>
      </c>
    </row>
    <row r="52604" spans="1:7" x14ac:dyDescent="0.2">
      <c r="A52604" t="s">
        <v>7</v>
      </c>
      <c r="B52604">
        <v>2018</v>
      </c>
      <c r="C52604" t="s">
        <v>32</v>
      </c>
      <c r="D52604" t="s">
        <v>132</v>
      </c>
      <c r="E52604" t="s">
        <v>78</v>
      </c>
      <c r="F52604" t="s">
        <v>134</v>
      </c>
      <c r="G52604">
        <v>900.16179999999997</v>
      </c>
    </row>
    <row r="52605" spans="1:7" x14ac:dyDescent="0.2">
      <c r="A52605" t="s">
        <v>7</v>
      </c>
      <c r="B52605">
        <v>2018</v>
      </c>
      <c r="C52605" t="s">
        <v>32</v>
      </c>
      <c r="D52605" t="s">
        <v>132</v>
      </c>
      <c r="E52605" t="s">
        <v>79</v>
      </c>
      <c r="F52605" t="s">
        <v>134</v>
      </c>
      <c r="G52605">
        <v>898.40160000000003</v>
      </c>
    </row>
    <row r="52606" spans="1:7" x14ac:dyDescent="0.2">
      <c r="A52606" t="s">
        <v>7</v>
      </c>
      <c r="B52606">
        <v>2018</v>
      </c>
      <c r="C52606" t="s">
        <v>32</v>
      </c>
      <c r="D52606" t="s">
        <v>132</v>
      </c>
      <c r="E52606" t="s">
        <v>80</v>
      </c>
      <c r="F52606" t="s">
        <v>134</v>
      </c>
      <c r="G52606">
        <v>919.63459999999998</v>
      </c>
    </row>
    <row r="52607" spans="1:7" x14ac:dyDescent="0.2">
      <c r="A52607" t="s">
        <v>7</v>
      </c>
      <c r="B52607">
        <v>2018</v>
      </c>
      <c r="C52607" t="s">
        <v>32</v>
      </c>
      <c r="D52607" t="s">
        <v>132</v>
      </c>
      <c r="E52607" t="s">
        <v>81</v>
      </c>
      <c r="F52607" t="s">
        <v>134</v>
      </c>
      <c r="G52607">
        <v>926.5942</v>
      </c>
    </row>
    <row r="52608" spans="1:7" x14ac:dyDescent="0.2">
      <c r="A52608" t="s">
        <v>7</v>
      </c>
      <c r="B52608">
        <v>2018</v>
      </c>
      <c r="C52608" t="s">
        <v>32</v>
      </c>
      <c r="D52608" t="s">
        <v>132</v>
      </c>
      <c r="E52608" t="s">
        <v>82</v>
      </c>
      <c r="F52608" t="s">
        <v>134</v>
      </c>
      <c r="G52608">
        <v>898.83069999999998</v>
      </c>
    </row>
    <row r="52609" spans="1:7" x14ac:dyDescent="0.2">
      <c r="A52609" t="s">
        <v>7</v>
      </c>
      <c r="B52609">
        <v>2018</v>
      </c>
      <c r="C52609" t="s">
        <v>32</v>
      </c>
      <c r="D52609" t="s">
        <v>132</v>
      </c>
      <c r="E52609" t="s">
        <v>83</v>
      </c>
      <c r="F52609" t="s">
        <v>134</v>
      </c>
      <c r="G52609">
        <v>842.92550000000006</v>
      </c>
    </row>
    <row r="52610" spans="1:7" x14ac:dyDescent="0.2">
      <c r="A52610" t="s">
        <v>7</v>
      </c>
      <c r="B52610">
        <v>2018</v>
      </c>
      <c r="C52610" t="s">
        <v>32</v>
      </c>
      <c r="D52610" t="s">
        <v>132</v>
      </c>
      <c r="E52610" t="s">
        <v>84</v>
      </c>
      <c r="F52610" t="s">
        <v>134</v>
      </c>
      <c r="G52610">
        <v>755.45669999999996</v>
      </c>
    </row>
    <row r="52611" spans="1:7" x14ac:dyDescent="0.2">
      <c r="A52611" t="s">
        <v>7</v>
      </c>
      <c r="B52611">
        <v>2018</v>
      </c>
      <c r="C52611" t="s">
        <v>32</v>
      </c>
      <c r="D52611" t="s">
        <v>132</v>
      </c>
      <c r="E52611" t="s">
        <v>85</v>
      </c>
      <c r="F52611" t="s">
        <v>134</v>
      </c>
      <c r="G52611">
        <v>738.49609999999996</v>
      </c>
    </row>
    <row r="52612" spans="1:7" x14ac:dyDescent="0.2">
      <c r="A52612" t="s">
        <v>7</v>
      </c>
      <c r="B52612">
        <v>2018</v>
      </c>
      <c r="C52612" t="s">
        <v>32</v>
      </c>
      <c r="D52612" t="s">
        <v>132</v>
      </c>
      <c r="E52612" t="s">
        <v>86</v>
      </c>
      <c r="F52612" t="s">
        <v>134</v>
      </c>
      <c r="G52612">
        <v>722.80579999999998</v>
      </c>
    </row>
    <row r="52613" spans="1:7" x14ac:dyDescent="0.2">
      <c r="A52613" t="s">
        <v>7</v>
      </c>
      <c r="B52613">
        <v>2018</v>
      </c>
      <c r="C52613" t="s">
        <v>32</v>
      </c>
      <c r="D52613" t="s">
        <v>132</v>
      </c>
      <c r="E52613" t="s">
        <v>87</v>
      </c>
      <c r="F52613" t="s">
        <v>134</v>
      </c>
      <c r="G52613">
        <v>709.28769999999997</v>
      </c>
    </row>
    <row r="52614" spans="1:7" x14ac:dyDescent="0.2">
      <c r="A52614" t="s">
        <v>7</v>
      </c>
      <c r="B52614">
        <v>2018</v>
      </c>
      <c r="C52614" t="s">
        <v>32</v>
      </c>
      <c r="D52614" t="s">
        <v>132</v>
      </c>
      <c r="E52614" t="s">
        <v>88</v>
      </c>
      <c r="F52614" t="s">
        <v>134</v>
      </c>
      <c r="G52614">
        <v>701.37710000000004</v>
      </c>
    </row>
    <row r="52615" spans="1:7" x14ac:dyDescent="0.2">
      <c r="A52615" t="s">
        <v>7</v>
      </c>
      <c r="B52615">
        <v>2018</v>
      </c>
      <c r="C52615" t="s">
        <v>32</v>
      </c>
      <c r="D52615" t="s">
        <v>132</v>
      </c>
      <c r="E52615" t="s">
        <v>89</v>
      </c>
      <c r="F52615" t="s">
        <v>134</v>
      </c>
      <c r="G52615">
        <v>702.49339999999995</v>
      </c>
    </row>
    <row r="52616" spans="1:7" x14ac:dyDescent="0.2">
      <c r="A52616" t="s">
        <v>7</v>
      </c>
      <c r="B52616">
        <v>2018</v>
      </c>
      <c r="C52616" t="s">
        <v>32</v>
      </c>
      <c r="D52616" t="s">
        <v>132</v>
      </c>
      <c r="E52616" t="s">
        <v>90</v>
      </c>
      <c r="F52616" t="s">
        <v>134</v>
      </c>
      <c r="G52616">
        <v>720.64490000000001</v>
      </c>
    </row>
    <row r="52617" spans="1:7" x14ac:dyDescent="0.2">
      <c r="A52617" t="s">
        <v>7</v>
      </c>
      <c r="B52617">
        <v>2018</v>
      </c>
      <c r="C52617" t="s">
        <v>32</v>
      </c>
      <c r="D52617" t="s">
        <v>132</v>
      </c>
      <c r="E52617" t="s">
        <v>91</v>
      </c>
      <c r="F52617" t="s">
        <v>134</v>
      </c>
      <c r="G52617">
        <v>730.37260000000003</v>
      </c>
    </row>
    <row r="52618" spans="1:7" x14ac:dyDescent="0.2">
      <c r="A52618" t="s">
        <v>7</v>
      </c>
      <c r="B52618">
        <v>2018</v>
      </c>
      <c r="C52618" t="s">
        <v>32</v>
      </c>
      <c r="D52618" t="s">
        <v>132</v>
      </c>
      <c r="E52618" t="s">
        <v>92</v>
      </c>
      <c r="F52618" t="s">
        <v>134</v>
      </c>
      <c r="G52618">
        <v>771.05870000000004</v>
      </c>
    </row>
    <row r="52619" spans="1:7" x14ac:dyDescent="0.2">
      <c r="A52619" t="s">
        <v>7</v>
      </c>
      <c r="B52619">
        <v>2018</v>
      </c>
      <c r="C52619" t="s">
        <v>32</v>
      </c>
      <c r="D52619" t="s">
        <v>132</v>
      </c>
      <c r="E52619" t="s">
        <v>93</v>
      </c>
      <c r="F52619" t="s">
        <v>134</v>
      </c>
      <c r="G52619">
        <v>817.13879999999995</v>
      </c>
    </row>
    <row r="52620" spans="1:7" x14ac:dyDescent="0.2">
      <c r="A52620" t="s">
        <v>7</v>
      </c>
      <c r="B52620">
        <v>2018</v>
      </c>
      <c r="C52620" t="s">
        <v>32</v>
      </c>
      <c r="D52620" t="s">
        <v>132</v>
      </c>
      <c r="E52620" t="s">
        <v>94</v>
      </c>
      <c r="F52620" t="s">
        <v>134</v>
      </c>
      <c r="G52620">
        <v>852.56529999999998</v>
      </c>
    </row>
    <row r="52621" spans="1:7" x14ac:dyDescent="0.2">
      <c r="A52621" t="s">
        <v>7</v>
      </c>
      <c r="B52621">
        <v>2018</v>
      </c>
      <c r="C52621" t="s">
        <v>32</v>
      </c>
      <c r="D52621" t="s">
        <v>132</v>
      </c>
      <c r="E52621" t="s">
        <v>95</v>
      </c>
      <c r="F52621" t="s">
        <v>134</v>
      </c>
      <c r="G52621">
        <v>871.50990000000002</v>
      </c>
    </row>
    <row r="52622" spans="1:7" x14ac:dyDescent="0.2">
      <c r="A52622" t="s">
        <v>7</v>
      </c>
      <c r="B52622">
        <v>2018</v>
      </c>
      <c r="C52622" t="s">
        <v>32</v>
      </c>
      <c r="D52622" t="s">
        <v>132</v>
      </c>
      <c r="E52622" t="s">
        <v>96</v>
      </c>
      <c r="F52622" t="s">
        <v>134</v>
      </c>
      <c r="G52622">
        <v>843.55740000000003</v>
      </c>
    </row>
    <row r="52623" spans="1:7" x14ac:dyDescent="0.2">
      <c r="A52623" t="s">
        <v>7</v>
      </c>
      <c r="B52623">
        <v>2018</v>
      </c>
      <c r="C52623" t="s">
        <v>32</v>
      </c>
      <c r="D52623" t="s">
        <v>132</v>
      </c>
      <c r="E52623" t="s">
        <v>97</v>
      </c>
      <c r="F52623" t="s">
        <v>134</v>
      </c>
      <c r="G52623">
        <v>833.42510000000004</v>
      </c>
    </row>
    <row r="52624" spans="1:7" x14ac:dyDescent="0.2">
      <c r="A52624" t="s">
        <v>7</v>
      </c>
      <c r="B52624">
        <v>2018</v>
      </c>
      <c r="C52624" t="s">
        <v>32</v>
      </c>
      <c r="D52624" t="s">
        <v>132</v>
      </c>
      <c r="E52624" t="s">
        <v>98</v>
      </c>
      <c r="F52624" t="s">
        <v>134</v>
      </c>
      <c r="G52624">
        <v>834.18899999999996</v>
      </c>
    </row>
    <row r="52625" spans="1:7" x14ac:dyDescent="0.2">
      <c r="A52625" t="s">
        <v>7</v>
      </c>
      <c r="B52625">
        <v>2018</v>
      </c>
      <c r="C52625" t="s">
        <v>32</v>
      </c>
      <c r="D52625" t="s">
        <v>132</v>
      </c>
      <c r="E52625" t="s">
        <v>99</v>
      </c>
      <c r="F52625" t="s">
        <v>134</v>
      </c>
      <c r="G52625">
        <v>836.16039999999998</v>
      </c>
    </row>
    <row r="52626" spans="1:7" x14ac:dyDescent="0.2">
      <c r="A52626" t="s">
        <v>7</v>
      </c>
      <c r="B52626">
        <v>2018</v>
      </c>
      <c r="C52626" t="s">
        <v>32</v>
      </c>
      <c r="D52626" t="s">
        <v>132</v>
      </c>
      <c r="E52626" t="s">
        <v>100</v>
      </c>
      <c r="F52626" t="s">
        <v>134</v>
      </c>
      <c r="G52626">
        <v>837.84180000000003</v>
      </c>
    </row>
    <row r="52627" spans="1:7" x14ac:dyDescent="0.2">
      <c r="A52627" t="s">
        <v>7</v>
      </c>
      <c r="B52627">
        <v>2018</v>
      </c>
      <c r="C52627" t="s">
        <v>32</v>
      </c>
      <c r="D52627" t="s">
        <v>132</v>
      </c>
      <c r="E52627" t="s">
        <v>101</v>
      </c>
      <c r="F52627" t="s">
        <v>134</v>
      </c>
      <c r="G52627">
        <v>837.89319999999998</v>
      </c>
    </row>
    <row r="52628" spans="1:7" x14ac:dyDescent="0.2">
      <c r="A52628" t="s">
        <v>7</v>
      </c>
      <c r="B52628">
        <v>2018</v>
      </c>
      <c r="C52628" t="s">
        <v>32</v>
      </c>
      <c r="D52628" t="s">
        <v>132</v>
      </c>
      <c r="E52628" t="s">
        <v>102</v>
      </c>
      <c r="F52628" t="s">
        <v>134</v>
      </c>
      <c r="G52628">
        <v>828.70830000000001</v>
      </c>
    </row>
    <row r="52629" spans="1:7" x14ac:dyDescent="0.2">
      <c r="A52629" t="s">
        <v>7</v>
      </c>
      <c r="B52629">
        <v>2018</v>
      </c>
      <c r="C52629" t="s">
        <v>32</v>
      </c>
      <c r="D52629" t="s">
        <v>132</v>
      </c>
      <c r="E52629" t="s">
        <v>103</v>
      </c>
      <c r="F52629" t="s">
        <v>134</v>
      </c>
      <c r="G52629">
        <v>826.94100000000003</v>
      </c>
    </row>
    <row r="52630" spans="1:7" x14ac:dyDescent="0.2">
      <c r="A52630" t="s">
        <v>7</v>
      </c>
      <c r="B52630">
        <v>2018</v>
      </c>
      <c r="C52630" t="s">
        <v>32</v>
      </c>
      <c r="D52630" t="s">
        <v>132</v>
      </c>
      <c r="E52630" t="s">
        <v>104</v>
      </c>
      <c r="F52630" t="s">
        <v>134</v>
      </c>
      <c r="G52630">
        <v>846.15239999999994</v>
      </c>
    </row>
    <row r="52631" spans="1:7" x14ac:dyDescent="0.2">
      <c r="A52631" t="s">
        <v>7</v>
      </c>
      <c r="B52631">
        <v>2018</v>
      </c>
      <c r="C52631" t="s">
        <v>32</v>
      </c>
      <c r="D52631" t="s">
        <v>132</v>
      </c>
      <c r="E52631" t="s">
        <v>105</v>
      </c>
      <c r="F52631" t="s">
        <v>134</v>
      </c>
      <c r="G52631">
        <v>852.82960000000003</v>
      </c>
    </row>
    <row r="52632" spans="1:7" x14ac:dyDescent="0.2">
      <c r="A52632" t="s">
        <v>7</v>
      </c>
      <c r="B52632">
        <v>2018</v>
      </c>
      <c r="C52632" t="s">
        <v>32</v>
      </c>
      <c r="D52632" t="s">
        <v>132</v>
      </c>
      <c r="E52632" t="s">
        <v>106</v>
      </c>
      <c r="F52632" t="s">
        <v>134</v>
      </c>
      <c r="G52632">
        <v>827.62149999999997</v>
      </c>
    </row>
    <row r="52633" spans="1:7" x14ac:dyDescent="0.2">
      <c r="A52633" t="s">
        <v>7</v>
      </c>
      <c r="B52633">
        <v>2018</v>
      </c>
      <c r="C52633" t="s">
        <v>32</v>
      </c>
      <c r="D52633" t="s">
        <v>132</v>
      </c>
      <c r="E52633" t="s">
        <v>107</v>
      </c>
      <c r="F52633" t="s">
        <v>134</v>
      </c>
      <c r="G52633">
        <v>776.24879999999996</v>
      </c>
    </row>
    <row r="52634" spans="1:7" x14ac:dyDescent="0.2">
      <c r="A52634" t="s">
        <v>7</v>
      </c>
      <c r="B52634">
        <v>2018</v>
      </c>
      <c r="C52634" t="s">
        <v>32</v>
      </c>
      <c r="D52634" t="s">
        <v>132</v>
      </c>
      <c r="E52634" t="s">
        <v>108</v>
      </c>
      <c r="F52634" t="s">
        <v>134</v>
      </c>
      <c r="G52634">
        <v>736.91660000000002</v>
      </c>
    </row>
    <row r="52635" spans="1:7" x14ac:dyDescent="0.2">
      <c r="A52635" t="s">
        <v>7</v>
      </c>
      <c r="B52635">
        <v>2018</v>
      </c>
      <c r="C52635" t="s">
        <v>32</v>
      </c>
      <c r="D52635" t="s">
        <v>132</v>
      </c>
      <c r="E52635" t="s">
        <v>109</v>
      </c>
      <c r="F52635" t="s">
        <v>134</v>
      </c>
      <c r="G52635">
        <v>720.31460000000004</v>
      </c>
    </row>
    <row r="52636" spans="1:7" x14ac:dyDescent="0.2">
      <c r="A52636" t="s">
        <v>7</v>
      </c>
      <c r="B52636">
        <v>2018</v>
      </c>
      <c r="C52636" t="s">
        <v>32</v>
      </c>
      <c r="D52636" t="s">
        <v>132</v>
      </c>
      <c r="E52636" t="s">
        <v>110</v>
      </c>
      <c r="F52636" t="s">
        <v>134</v>
      </c>
      <c r="G52636">
        <v>703.38329999999996</v>
      </c>
    </row>
    <row r="52637" spans="1:7" x14ac:dyDescent="0.2">
      <c r="A52637" t="s">
        <v>7</v>
      </c>
      <c r="B52637">
        <v>2018</v>
      </c>
      <c r="C52637" t="s">
        <v>32</v>
      </c>
      <c r="D52637" t="s">
        <v>132</v>
      </c>
      <c r="E52637" t="s">
        <v>111</v>
      </c>
      <c r="F52637" t="s">
        <v>134</v>
      </c>
      <c r="G52637">
        <v>690.27329999999995</v>
      </c>
    </row>
    <row r="52638" spans="1:7" x14ac:dyDescent="0.2">
      <c r="A52638" t="s">
        <v>7</v>
      </c>
      <c r="B52638">
        <v>2018</v>
      </c>
      <c r="C52638" t="s">
        <v>32</v>
      </c>
      <c r="D52638" t="s">
        <v>132</v>
      </c>
      <c r="E52638" t="s">
        <v>112</v>
      </c>
      <c r="F52638" t="s">
        <v>134</v>
      </c>
      <c r="G52638">
        <v>682.6182</v>
      </c>
    </row>
    <row r="52639" spans="1:7" x14ac:dyDescent="0.2">
      <c r="A52639" t="s">
        <v>7</v>
      </c>
      <c r="B52639">
        <v>2018</v>
      </c>
      <c r="C52639" t="s">
        <v>32</v>
      </c>
      <c r="D52639" t="s">
        <v>132</v>
      </c>
      <c r="E52639" t="s">
        <v>113</v>
      </c>
      <c r="F52639" t="s">
        <v>134</v>
      </c>
      <c r="G52639">
        <v>683.68970000000002</v>
      </c>
    </row>
    <row r="52640" spans="1:7" x14ac:dyDescent="0.2">
      <c r="A52640" t="s">
        <v>7</v>
      </c>
      <c r="B52640">
        <v>2018</v>
      </c>
      <c r="C52640" t="s">
        <v>32</v>
      </c>
      <c r="D52640" t="s">
        <v>132</v>
      </c>
      <c r="E52640" t="s">
        <v>114</v>
      </c>
      <c r="F52640" t="s">
        <v>134</v>
      </c>
      <c r="G52640">
        <v>694.12379999999996</v>
      </c>
    </row>
    <row r="52641" spans="1:7" x14ac:dyDescent="0.2">
      <c r="A52641" t="s">
        <v>7</v>
      </c>
      <c r="B52641">
        <v>2018</v>
      </c>
      <c r="C52641" t="s">
        <v>32</v>
      </c>
      <c r="D52641" t="s">
        <v>132</v>
      </c>
      <c r="E52641" t="s">
        <v>115</v>
      </c>
      <c r="F52641" t="s">
        <v>134</v>
      </c>
      <c r="G52641">
        <v>703.50639999999999</v>
      </c>
    </row>
    <row r="52642" spans="1:7" x14ac:dyDescent="0.2">
      <c r="A52642" t="s">
        <v>7</v>
      </c>
      <c r="B52642">
        <v>2018</v>
      </c>
      <c r="C52642" t="s">
        <v>32</v>
      </c>
      <c r="D52642" t="s">
        <v>132</v>
      </c>
      <c r="E52642" t="s">
        <v>116</v>
      </c>
      <c r="F52642" t="s">
        <v>134</v>
      </c>
      <c r="G52642">
        <v>749.61929999999995</v>
      </c>
    </row>
    <row r="52643" spans="1:7" x14ac:dyDescent="0.2">
      <c r="A52643" t="s">
        <v>7</v>
      </c>
      <c r="B52643">
        <v>2018</v>
      </c>
      <c r="C52643" t="s">
        <v>32</v>
      </c>
      <c r="D52643" t="s">
        <v>132</v>
      </c>
      <c r="E52643" t="s">
        <v>117</v>
      </c>
      <c r="F52643" t="s">
        <v>134</v>
      </c>
      <c r="G52643">
        <v>794.21429999999998</v>
      </c>
    </row>
    <row r="52644" spans="1:7" x14ac:dyDescent="0.2">
      <c r="A52644" t="s">
        <v>7</v>
      </c>
      <c r="B52644">
        <v>2018</v>
      </c>
      <c r="C52644" t="s">
        <v>32</v>
      </c>
      <c r="D52644" t="s">
        <v>132</v>
      </c>
      <c r="E52644" t="s">
        <v>118</v>
      </c>
      <c r="F52644" t="s">
        <v>134</v>
      </c>
      <c r="G52644">
        <v>828.58600000000001</v>
      </c>
    </row>
    <row r="52645" spans="1:7" x14ac:dyDescent="0.2">
      <c r="A52645" t="s">
        <v>7</v>
      </c>
      <c r="B52645">
        <v>2018</v>
      </c>
      <c r="C52645" t="s">
        <v>32</v>
      </c>
      <c r="D52645" t="s">
        <v>132</v>
      </c>
      <c r="E52645" t="s">
        <v>119</v>
      </c>
      <c r="F52645" t="s">
        <v>134</v>
      </c>
      <c r="G52645">
        <v>846.86479999999995</v>
      </c>
    </row>
    <row r="52646" spans="1:7" x14ac:dyDescent="0.2">
      <c r="A52646" t="s">
        <v>7</v>
      </c>
      <c r="B52646">
        <v>2018</v>
      </c>
      <c r="C52646" t="s">
        <v>32</v>
      </c>
      <c r="D52646" t="s">
        <v>132</v>
      </c>
      <c r="E52646" t="s">
        <v>120</v>
      </c>
      <c r="F52646" t="s">
        <v>134</v>
      </c>
      <c r="G52646">
        <v>819.50109999999995</v>
      </c>
    </row>
    <row r="52647" spans="1:7" x14ac:dyDescent="0.2">
      <c r="A52647" t="s">
        <v>7</v>
      </c>
      <c r="B52647">
        <v>2018</v>
      </c>
      <c r="C52647" t="s">
        <v>32</v>
      </c>
      <c r="D52647" t="s">
        <v>132</v>
      </c>
      <c r="E52647" t="s">
        <v>121</v>
      </c>
      <c r="F52647" t="s">
        <v>134</v>
      </c>
      <c r="G52647">
        <v>810.00469999999996</v>
      </c>
    </row>
    <row r="52648" spans="1:7" x14ac:dyDescent="0.2">
      <c r="A52648" t="s">
        <v>7</v>
      </c>
      <c r="B52648">
        <v>2018</v>
      </c>
      <c r="C52648" t="s">
        <v>32</v>
      </c>
      <c r="D52648" t="s">
        <v>132</v>
      </c>
      <c r="E52648" t="s">
        <v>122</v>
      </c>
      <c r="F52648" t="s">
        <v>134</v>
      </c>
      <c r="G52648">
        <v>810.66020000000003</v>
      </c>
    </row>
    <row r="52649" spans="1:7" x14ac:dyDescent="0.2">
      <c r="A52649" t="s">
        <v>7</v>
      </c>
      <c r="B52649">
        <v>2018</v>
      </c>
      <c r="C52649" t="s">
        <v>32</v>
      </c>
      <c r="D52649" t="s">
        <v>132</v>
      </c>
      <c r="E52649" t="s">
        <v>123</v>
      </c>
      <c r="F52649" t="s">
        <v>134</v>
      </c>
      <c r="G52649">
        <v>812.55409999999995</v>
      </c>
    </row>
    <row r="52650" spans="1:7" x14ac:dyDescent="0.2">
      <c r="A52650" t="s">
        <v>7</v>
      </c>
      <c r="B52650">
        <v>2018</v>
      </c>
      <c r="C52650" t="s">
        <v>32</v>
      </c>
      <c r="D52650" t="s">
        <v>132</v>
      </c>
      <c r="E52650" t="s">
        <v>124</v>
      </c>
      <c r="F52650" t="s">
        <v>134</v>
      </c>
      <c r="G52650">
        <v>814.18050000000005</v>
      </c>
    </row>
    <row r="52651" spans="1:7" x14ac:dyDescent="0.2">
      <c r="A52651" t="s">
        <v>7</v>
      </c>
      <c r="B52651">
        <v>2018</v>
      </c>
      <c r="C52651" t="s">
        <v>32</v>
      </c>
      <c r="D52651" t="s">
        <v>132</v>
      </c>
      <c r="E52651" t="s">
        <v>125</v>
      </c>
      <c r="F52651" t="s">
        <v>134</v>
      </c>
      <c r="G52651">
        <v>814.18489999999997</v>
      </c>
    </row>
    <row r="52652" spans="1:7" x14ac:dyDescent="0.2">
      <c r="A52652" t="s">
        <v>7</v>
      </c>
      <c r="B52652">
        <v>2018</v>
      </c>
      <c r="C52652" t="s">
        <v>32</v>
      </c>
      <c r="D52652" t="s">
        <v>132</v>
      </c>
      <c r="E52652" t="s">
        <v>126</v>
      </c>
      <c r="F52652" t="s">
        <v>134</v>
      </c>
      <c r="G52652">
        <v>805.27329999999995</v>
      </c>
    </row>
    <row r="52653" spans="1:7" x14ac:dyDescent="0.2">
      <c r="A52653" t="s">
        <v>7</v>
      </c>
      <c r="B52653">
        <v>2018</v>
      </c>
      <c r="C52653" t="s">
        <v>32</v>
      </c>
      <c r="D52653" t="s">
        <v>132</v>
      </c>
      <c r="E52653" t="s">
        <v>127</v>
      </c>
      <c r="F52653" t="s">
        <v>134</v>
      </c>
      <c r="G52653">
        <v>803.72820000000002</v>
      </c>
    </row>
    <row r="52654" spans="1:7" x14ac:dyDescent="0.2">
      <c r="A52654" t="s">
        <v>7</v>
      </c>
      <c r="B52654">
        <v>2018</v>
      </c>
      <c r="C52654" t="s">
        <v>32</v>
      </c>
      <c r="D52654" t="s">
        <v>132</v>
      </c>
      <c r="E52654" t="s">
        <v>128</v>
      </c>
      <c r="F52654" t="s">
        <v>134</v>
      </c>
      <c r="G52654">
        <v>822.40629999999999</v>
      </c>
    </row>
    <row r="52655" spans="1:7" x14ac:dyDescent="0.2">
      <c r="A52655" t="s">
        <v>7</v>
      </c>
      <c r="B52655">
        <v>2018</v>
      </c>
      <c r="C52655" t="s">
        <v>32</v>
      </c>
      <c r="D52655" t="s">
        <v>132</v>
      </c>
      <c r="E52655" t="s">
        <v>129</v>
      </c>
      <c r="F52655" t="s">
        <v>134</v>
      </c>
      <c r="G52655">
        <v>828.61779999999999</v>
      </c>
    </row>
    <row r="52656" spans="1:7" x14ac:dyDescent="0.2">
      <c r="A52656" t="s">
        <v>7</v>
      </c>
      <c r="B52656">
        <v>2018</v>
      </c>
      <c r="C52656" t="s">
        <v>32</v>
      </c>
      <c r="D52656" t="s">
        <v>132</v>
      </c>
      <c r="E52656" t="s">
        <v>130</v>
      </c>
      <c r="F52656" t="s">
        <v>134</v>
      </c>
      <c r="G52656">
        <v>803.94410000000005</v>
      </c>
    </row>
    <row r="52657" spans="1:7" x14ac:dyDescent="0.2">
      <c r="A52657" t="s">
        <v>7</v>
      </c>
      <c r="B52657">
        <v>2018</v>
      </c>
      <c r="C52657" t="s">
        <v>32</v>
      </c>
      <c r="D52657" t="s">
        <v>132</v>
      </c>
      <c r="E52657" t="s">
        <v>131</v>
      </c>
      <c r="F52657" t="s">
        <v>134</v>
      </c>
      <c r="G52657">
        <v>754.13810000000001</v>
      </c>
    </row>
    <row r="52658" spans="1:7" x14ac:dyDescent="0.2">
      <c r="A52658" t="s">
        <v>7</v>
      </c>
      <c r="B52658">
        <v>2019</v>
      </c>
      <c r="C52658" t="s">
        <v>32</v>
      </c>
      <c r="D52658" t="s">
        <v>132</v>
      </c>
      <c r="E52658" t="s">
        <v>35</v>
      </c>
      <c r="F52658" t="s">
        <v>134</v>
      </c>
      <c r="G52658">
        <v>793.09720000000004</v>
      </c>
    </row>
    <row r="52659" spans="1:7" x14ac:dyDescent="0.2">
      <c r="A52659" t="s">
        <v>7</v>
      </c>
      <c r="B52659">
        <v>2019</v>
      </c>
      <c r="C52659" t="s">
        <v>32</v>
      </c>
      <c r="D52659" t="s">
        <v>132</v>
      </c>
      <c r="E52659" t="s">
        <v>37</v>
      </c>
      <c r="F52659" t="s">
        <v>134</v>
      </c>
      <c r="G52659">
        <v>775.17290000000003</v>
      </c>
    </row>
    <row r="52660" spans="1:7" x14ac:dyDescent="0.2">
      <c r="A52660" t="s">
        <v>7</v>
      </c>
      <c r="B52660">
        <v>2019</v>
      </c>
      <c r="C52660" t="s">
        <v>32</v>
      </c>
      <c r="D52660" t="s">
        <v>132</v>
      </c>
      <c r="E52660" t="s">
        <v>38</v>
      </c>
      <c r="F52660" t="s">
        <v>134</v>
      </c>
      <c r="G52660">
        <v>758.77970000000005</v>
      </c>
    </row>
    <row r="52661" spans="1:7" x14ac:dyDescent="0.2">
      <c r="A52661" t="s">
        <v>7</v>
      </c>
      <c r="B52661">
        <v>2019</v>
      </c>
      <c r="C52661" t="s">
        <v>32</v>
      </c>
      <c r="D52661" t="s">
        <v>132</v>
      </c>
      <c r="E52661" t="s">
        <v>39</v>
      </c>
      <c r="F52661" t="s">
        <v>134</v>
      </c>
      <c r="G52661">
        <v>744.65319999999997</v>
      </c>
    </row>
    <row r="52662" spans="1:7" x14ac:dyDescent="0.2">
      <c r="A52662" t="s">
        <v>7</v>
      </c>
      <c r="B52662">
        <v>2019</v>
      </c>
      <c r="C52662" t="s">
        <v>32</v>
      </c>
      <c r="D52662" t="s">
        <v>132</v>
      </c>
      <c r="E52662" t="s">
        <v>40</v>
      </c>
      <c r="F52662" t="s">
        <v>134</v>
      </c>
      <c r="G52662">
        <v>736.40539999999999</v>
      </c>
    </row>
    <row r="52663" spans="1:7" x14ac:dyDescent="0.2">
      <c r="A52663" t="s">
        <v>7</v>
      </c>
      <c r="B52663">
        <v>2019</v>
      </c>
      <c r="C52663" t="s">
        <v>32</v>
      </c>
      <c r="D52663" t="s">
        <v>132</v>
      </c>
      <c r="E52663" t="s">
        <v>41</v>
      </c>
      <c r="F52663" t="s">
        <v>134</v>
      </c>
      <c r="G52663">
        <v>737.60850000000005</v>
      </c>
    </row>
    <row r="52664" spans="1:7" x14ac:dyDescent="0.2">
      <c r="A52664" t="s">
        <v>7</v>
      </c>
      <c r="B52664">
        <v>2019</v>
      </c>
      <c r="C52664" t="s">
        <v>32</v>
      </c>
      <c r="D52664" t="s">
        <v>132</v>
      </c>
      <c r="E52664" t="s">
        <v>42</v>
      </c>
      <c r="F52664" t="s">
        <v>134</v>
      </c>
      <c r="G52664">
        <v>756.63149999999996</v>
      </c>
    </row>
    <row r="52665" spans="1:7" x14ac:dyDescent="0.2">
      <c r="A52665" t="s">
        <v>7</v>
      </c>
      <c r="B52665">
        <v>2019</v>
      </c>
      <c r="C52665" t="s">
        <v>32</v>
      </c>
      <c r="D52665" t="s">
        <v>132</v>
      </c>
      <c r="E52665" t="s">
        <v>43</v>
      </c>
      <c r="F52665" t="s">
        <v>134</v>
      </c>
      <c r="G52665">
        <v>766.721</v>
      </c>
    </row>
    <row r="52666" spans="1:7" x14ac:dyDescent="0.2">
      <c r="A52666" t="s">
        <v>7</v>
      </c>
      <c r="B52666">
        <v>2019</v>
      </c>
      <c r="C52666" t="s">
        <v>32</v>
      </c>
      <c r="D52666" t="s">
        <v>132</v>
      </c>
      <c r="E52666" t="s">
        <v>44</v>
      </c>
      <c r="F52666" t="s">
        <v>134</v>
      </c>
      <c r="G52666">
        <v>811.1277</v>
      </c>
    </row>
    <row r="52667" spans="1:7" x14ac:dyDescent="0.2">
      <c r="A52667" t="s">
        <v>7</v>
      </c>
      <c r="B52667">
        <v>2019</v>
      </c>
      <c r="C52667" t="s">
        <v>32</v>
      </c>
      <c r="D52667" t="s">
        <v>132</v>
      </c>
      <c r="E52667" t="s">
        <v>45</v>
      </c>
      <c r="F52667" t="s">
        <v>134</v>
      </c>
      <c r="G52667">
        <v>859.28449999999998</v>
      </c>
    </row>
    <row r="52668" spans="1:7" x14ac:dyDescent="0.2">
      <c r="A52668" t="s">
        <v>7</v>
      </c>
      <c r="B52668">
        <v>2019</v>
      </c>
      <c r="C52668" t="s">
        <v>32</v>
      </c>
      <c r="D52668" t="s">
        <v>132</v>
      </c>
      <c r="E52668" t="s">
        <v>46</v>
      </c>
      <c r="F52668" t="s">
        <v>134</v>
      </c>
      <c r="G52668">
        <v>896.36479999999995</v>
      </c>
    </row>
    <row r="52669" spans="1:7" x14ac:dyDescent="0.2">
      <c r="A52669" t="s">
        <v>7</v>
      </c>
      <c r="B52669">
        <v>2019</v>
      </c>
      <c r="C52669" t="s">
        <v>32</v>
      </c>
      <c r="D52669" t="s">
        <v>132</v>
      </c>
      <c r="E52669" t="s">
        <v>47</v>
      </c>
      <c r="F52669" t="s">
        <v>134</v>
      </c>
      <c r="G52669">
        <v>916.25279999999998</v>
      </c>
    </row>
    <row r="52670" spans="1:7" x14ac:dyDescent="0.2">
      <c r="A52670" t="s">
        <v>7</v>
      </c>
      <c r="B52670">
        <v>2019</v>
      </c>
      <c r="C52670" t="s">
        <v>32</v>
      </c>
      <c r="D52670" t="s">
        <v>132</v>
      </c>
      <c r="E52670" t="s">
        <v>48</v>
      </c>
      <c r="F52670" t="s">
        <v>134</v>
      </c>
      <c r="G52670">
        <v>886.67330000000004</v>
      </c>
    </row>
    <row r="52671" spans="1:7" x14ac:dyDescent="0.2">
      <c r="A52671" t="s">
        <v>7</v>
      </c>
      <c r="B52671">
        <v>2019</v>
      </c>
      <c r="C52671" t="s">
        <v>32</v>
      </c>
      <c r="D52671" t="s">
        <v>132</v>
      </c>
      <c r="E52671" t="s">
        <v>49</v>
      </c>
      <c r="F52671" t="s">
        <v>134</v>
      </c>
      <c r="G52671">
        <v>876.34900000000005</v>
      </c>
    </row>
    <row r="52672" spans="1:7" x14ac:dyDescent="0.2">
      <c r="A52672" t="s">
        <v>7</v>
      </c>
      <c r="B52672">
        <v>2019</v>
      </c>
      <c r="C52672" t="s">
        <v>32</v>
      </c>
      <c r="D52672" t="s">
        <v>132</v>
      </c>
      <c r="E52672" t="s">
        <v>50</v>
      </c>
      <c r="F52672" t="s">
        <v>134</v>
      </c>
      <c r="G52672">
        <v>877.0711</v>
      </c>
    </row>
    <row r="52673" spans="1:7" x14ac:dyDescent="0.2">
      <c r="A52673" t="s">
        <v>7</v>
      </c>
      <c r="B52673">
        <v>2019</v>
      </c>
      <c r="C52673" t="s">
        <v>32</v>
      </c>
      <c r="D52673" t="s">
        <v>132</v>
      </c>
      <c r="E52673" t="s">
        <v>51</v>
      </c>
      <c r="F52673" t="s">
        <v>134</v>
      </c>
      <c r="G52673">
        <v>879.09559999999999</v>
      </c>
    </row>
    <row r="52674" spans="1:7" x14ac:dyDescent="0.2">
      <c r="A52674" t="s">
        <v>7</v>
      </c>
      <c r="B52674">
        <v>2019</v>
      </c>
      <c r="C52674" t="s">
        <v>32</v>
      </c>
      <c r="D52674" t="s">
        <v>132</v>
      </c>
      <c r="E52674" t="s">
        <v>52</v>
      </c>
      <c r="F52674" t="s">
        <v>134</v>
      </c>
      <c r="G52674">
        <v>880.86260000000004</v>
      </c>
    </row>
    <row r="52675" spans="1:7" x14ac:dyDescent="0.2">
      <c r="A52675" t="s">
        <v>7</v>
      </c>
      <c r="B52675">
        <v>2019</v>
      </c>
      <c r="C52675" t="s">
        <v>32</v>
      </c>
      <c r="D52675" t="s">
        <v>132</v>
      </c>
      <c r="E52675" t="s">
        <v>53</v>
      </c>
      <c r="F52675" t="s">
        <v>134</v>
      </c>
      <c r="G52675">
        <v>880.89760000000001</v>
      </c>
    </row>
    <row r="52676" spans="1:7" x14ac:dyDescent="0.2">
      <c r="A52676" t="s">
        <v>7</v>
      </c>
      <c r="B52676">
        <v>2019</v>
      </c>
      <c r="C52676" t="s">
        <v>32</v>
      </c>
      <c r="D52676" t="s">
        <v>132</v>
      </c>
      <c r="E52676" t="s">
        <v>54</v>
      </c>
      <c r="F52676" t="s">
        <v>134</v>
      </c>
      <c r="G52676">
        <v>871.27809999999999</v>
      </c>
    </row>
    <row r="52677" spans="1:7" x14ac:dyDescent="0.2">
      <c r="A52677" t="s">
        <v>7</v>
      </c>
      <c r="B52677">
        <v>2019</v>
      </c>
      <c r="C52677" t="s">
        <v>32</v>
      </c>
      <c r="D52677" t="s">
        <v>132</v>
      </c>
      <c r="E52677" t="s">
        <v>55</v>
      </c>
      <c r="F52677" t="s">
        <v>134</v>
      </c>
      <c r="G52677">
        <v>869.52890000000002</v>
      </c>
    </row>
    <row r="52678" spans="1:7" x14ac:dyDescent="0.2">
      <c r="A52678" t="s">
        <v>7</v>
      </c>
      <c r="B52678">
        <v>2019</v>
      </c>
      <c r="C52678" t="s">
        <v>32</v>
      </c>
      <c r="D52678" t="s">
        <v>132</v>
      </c>
      <c r="E52678" t="s">
        <v>56</v>
      </c>
      <c r="F52678" t="s">
        <v>134</v>
      </c>
      <c r="G52678">
        <v>889.7002</v>
      </c>
    </row>
    <row r="52679" spans="1:7" x14ac:dyDescent="0.2">
      <c r="A52679" t="s">
        <v>7</v>
      </c>
      <c r="B52679">
        <v>2019</v>
      </c>
      <c r="C52679" t="s">
        <v>32</v>
      </c>
      <c r="D52679" t="s">
        <v>132</v>
      </c>
      <c r="E52679" t="s">
        <v>57</v>
      </c>
      <c r="F52679" t="s">
        <v>134</v>
      </c>
      <c r="G52679">
        <v>896.5249</v>
      </c>
    </row>
    <row r="52680" spans="1:7" x14ac:dyDescent="0.2">
      <c r="A52680" t="s">
        <v>7</v>
      </c>
      <c r="B52680">
        <v>2019</v>
      </c>
      <c r="C52680" t="s">
        <v>32</v>
      </c>
      <c r="D52680" t="s">
        <v>132</v>
      </c>
      <c r="E52680" t="s">
        <v>58</v>
      </c>
      <c r="F52680" t="s">
        <v>134</v>
      </c>
      <c r="G52680">
        <v>870.01049999999998</v>
      </c>
    </row>
    <row r="52681" spans="1:7" x14ac:dyDescent="0.2">
      <c r="A52681" t="s">
        <v>7</v>
      </c>
      <c r="B52681">
        <v>2019</v>
      </c>
      <c r="C52681" t="s">
        <v>32</v>
      </c>
      <c r="D52681" t="s">
        <v>132</v>
      </c>
      <c r="E52681" t="s">
        <v>59</v>
      </c>
      <c r="F52681" t="s">
        <v>134</v>
      </c>
      <c r="G52681">
        <v>816.15679999999998</v>
      </c>
    </row>
    <row r="52682" spans="1:7" x14ac:dyDescent="0.2">
      <c r="A52682" t="s">
        <v>7</v>
      </c>
      <c r="B52682">
        <v>2019</v>
      </c>
      <c r="C52682" t="s">
        <v>32</v>
      </c>
      <c r="D52682" t="s">
        <v>132</v>
      </c>
      <c r="E52682" t="s">
        <v>60</v>
      </c>
      <c r="F52682" t="s">
        <v>134</v>
      </c>
      <c r="G52682">
        <v>840.77829999999994</v>
      </c>
    </row>
    <row r="52683" spans="1:7" x14ac:dyDescent="0.2">
      <c r="A52683" t="s">
        <v>7</v>
      </c>
      <c r="B52683">
        <v>2019</v>
      </c>
      <c r="C52683" t="s">
        <v>32</v>
      </c>
      <c r="D52683" t="s">
        <v>132</v>
      </c>
      <c r="E52683" t="s">
        <v>61</v>
      </c>
      <c r="F52683" t="s">
        <v>134</v>
      </c>
      <c r="G52683">
        <v>821.62890000000004</v>
      </c>
    </row>
    <row r="52684" spans="1:7" x14ac:dyDescent="0.2">
      <c r="A52684" t="s">
        <v>7</v>
      </c>
      <c r="B52684">
        <v>2019</v>
      </c>
      <c r="C52684" t="s">
        <v>32</v>
      </c>
      <c r="D52684" t="s">
        <v>132</v>
      </c>
      <c r="E52684" t="s">
        <v>62</v>
      </c>
      <c r="F52684" t="s">
        <v>134</v>
      </c>
      <c r="G52684">
        <v>804.32119999999998</v>
      </c>
    </row>
    <row r="52685" spans="1:7" x14ac:dyDescent="0.2">
      <c r="A52685" t="s">
        <v>7</v>
      </c>
      <c r="B52685">
        <v>2019</v>
      </c>
      <c r="C52685" t="s">
        <v>32</v>
      </c>
      <c r="D52685" t="s">
        <v>132</v>
      </c>
      <c r="E52685" t="s">
        <v>63</v>
      </c>
      <c r="F52685" t="s">
        <v>134</v>
      </c>
      <c r="G52685">
        <v>789.40660000000003</v>
      </c>
    </row>
    <row r="52686" spans="1:7" x14ac:dyDescent="0.2">
      <c r="A52686" t="s">
        <v>7</v>
      </c>
      <c r="B52686">
        <v>2019</v>
      </c>
      <c r="C52686" t="s">
        <v>32</v>
      </c>
      <c r="D52686" t="s">
        <v>132</v>
      </c>
      <c r="E52686" t="s">
        <v>64</v>
      </c>
      <c r="F52686" t="s">
        <v>134</v>
      </c>
      <c r="G52686">
        <v>780.70330000000001</v>
      </c>
    </row>
    <row r="52687" spans="1:7" x14ac:dyDescent="0.2">
      <c r="A52687" t="s">
        <v>7</v>
      </c>
      <c r="B52687">
        <v>2019</v>
      </c>
      <c r="C52687" t="s">
        <v>32</v>
      </c>
      <c r="D52687" t="s">
        <v>132</v>
      </c>
      <c r="E52687" t="s">
        <v>65</v>
      </c>
      <c r="F52687" t="s">
        <v>134</v>
      </c>
      <c r="G52687">
        <v>781.9479</v>
      </c>
    </row>
    <row r="52688" spans="1:7" x14ac:dyDescent="0.2">
      <c r="A52688" t="s">
        <v>7</v>
      </c>
      <c r="B52688">
        <v>2019</v>
      </c>
      <c r="C52688" t="s">
        <v>32</v>
      </c>
      <c r="D52688" t="s">
        <v>132</v>
      </c>
      <c r="E52688" t="s">
        <v>66</v>
      </c>
      <c r="F52688" t="s">
        <v>134</v>
      </c>
      <c r="G52688">
        <v>802.13679999999999</v>
      </c>
    </row>
    <row r="52689" spans="1:7" x14ac:dyDescent="0.2">
      <c r="A52689" t="s">
        <v>7</v>
      </c>
      <c r="B52689">
        <v>2019</v>
      </c>
      <c r="C52689" t="s">
        <v>32</v>
      </c>
      <c r="D52689" t="s">
        <v>132</v>
      </c>
      <c r="E52689" t="s">
        <v>67</v>
      </c>
      <c r="F52689" t="s">
        <v>134</v>
      </c>
      <c r="G52689">
        <v>812.54769999999996</v>
      </c>
    </row>
    <row r="52690" spans="1:7" x14ac:dyDescent="0.2">
      <c r="A52690" t="s">
        <v>7</v>
      </c>
      <c r="B52690">
        <v>2019</v>
      </c>
      <c r="C52690" t="s">
        <v>32</v>
      </c>
      <c r="D52690" t="s">
        <v>132</v>
      </c>
      <c r="E52690" t="s">
        <v>68</v>
      </c>
      <c r="F52690" t="s">
        <v>134</v>
      </c>
      <c r="G52690">
        <v>858.58889999999997</v>
      </c>
    </row>
    <row r="52691" spans="1:7" x14ac:dyDescent="0.2">
      <c r="A52691" t="s">
        <v>7</v>
      </c>
      <c r="B52691">
        <v>2019</v>
      </c>
      <c r="C52691" t="s">
        <v>32</v>
      </c>
      <c r="D52691" t="s">
        <v>132</v>
      </c>
      <c r="E52691" t="s">
        <v>69</v>
      </c>
      <c r="F52691" t="s">
        <v>134</v>
      </c>
      <c r="G52691">
        <v>909.63909999999998</v>
      </c>
    </row>
    <row r="52692" spans="1:7" x14ac:dyDescent="0.2">
      <c r="A52692" t="s">
        <v>7</v>
      </c>
      <c r="B52692">
        <v>2019</v>
      </c>
      <c r="C52692" t="s">
        <v>32</v>
      </c>
      <c r="D52692" t="s">
        <v>132</v>
      </c>
      <c r="E52692" t="s">
        <v>70</v>
      </c>
      <c r="F52692" t="s">
        <v>134</v>
      </c>
      <c r="G52692">
        <v>949.17330000000004</v>
      </c>
    </row>
    <row r="52693" spans="1:7" x14ac:dyDescent="0.2">
      <c r="A52693" t="s">
        <v>7</v>
      </c>
      <c r="B52693">
        <v>2019</v>
      </c>
      <c r="C52693" t="s">
        <v>32</v>
      </c>
      <c r="D52693" t="s">
        <v>132</v>
      </c>
      <c r="E52693" t="s">
        <v>71</v>
      </c>
      <c r="F52693" t="s">
        <v>134</v>
      </c>
      <c r="G52693">
        <v>970.49329999999998</v>
      </c>
    </row>
    <row r="52694" spans="1:7" x14ac:dyDescent="0.2">
      <c r="A52694" t="s">
        <v>7</v>
      </c>
      <c r="B52694">
        <v>2019</v>
      </c>
      <c r="C52694" t="s">
        <v>32</v>
      </c>
      <c r="D52694" t="s">
        <v>132</v>
      </c>
      <c r="E52694" t="s">
        <v>72</v>
      </c>
      <c r="F52694" t="s">
        <v>134</v>
      </c>
      <c r="G52694">
        <v>938.44590000000005</v>
      </c>
    </row>
    <row r="52695" spans="1:7" x14ac:dyDescent="0.2">
      <c r="A52695" t="s">
        <v>7</v>
      </c>
      <c r="B52695">
        <v>2019</v>
      </c>
      <c r="C52695" t="s">
        <v>32</v>
      </c>
      <c r="D52695" t="s">
        <v>132</v>
      </c>
      <c r="E52695" t="s">
        <v>73</v>
      </c>
      <c r="F52695" t="s">
        <v>134</v>
      </c>
      <c r="G52695">
        <v>927.86869999999999</v>
      </c>
    </row>
    <row r="52696" spans="1:7" x14ac:dyDescent="0.2">
      <c r="A52696" t="s">
        <v>7</v>
      </c>
      <c r="B52696">
        <v>2019</v>
      </c>
      <c r="C52696" t="s">
        <v>32</v>
      </c>
      <c r="D52696" t="s">
        <v>132</v>
      </c>
      <c r="E52696" t="s">
        <v>74</v>
      </c>
      <c r="F52696" t="s">
        <v>134</v>
      </c>
      <c r="G52696">
        <v>928.55700000000002</v>
      </c>
    </row>
    <row r="52697" spans="1:7" x14ac:dyDescent="0.2">
      <c r="A52697" t="s">
        <v>7</v>
      </c>
      <c r="B52697">
        <v>2019</v>
      </c>
      <c r="C52697" t="s">
        <v>32</v>
      </c>
      <c r="D52697" t="s">
        <v>132</v>
      </c>
      <c r="E52697" t="s">
        <v>75</v>
      </c>
      <c r="F52697" t="s">
        <v>134</v>
      </c>
      <c r="G52697">
        <v>930.68290000000002</v>
      </c>
    </row>
    <row r="52698" spans="1:7" x14ac:dyDescent="0.2">
      <c r="A52698" t="s">
        <v>7</v>
      </c>
      <c r="B52698">
        <v>2019</v>
      </c>
      <c r="C52698" t="s">
        <v>32</v>
      </c>
      <c r="D52698" t="s">
        <v>132</v>
      </c>
      <c r="E52698" t="s">
        <v>76</v>
      </c>
      <c r="F52698" t="s">
        <v>134</v>
      </c>
      <c r="G52698">
        <v>932.58330000000001</v>
      </c>
    </row>
    <row r="52699" spans="1:7" x14ac:dyDescent="0.2">
      <c r="A52699" t="s">
        <v>7</v>
      </c>
      <c r="B52699">
        <v>2019</v>
      </c>
      <c r="C52699" t="s">
        <v>32</v>
      </c>
      <c r="D52699" t="s">
        <v>132</v>
      </c>
      <c r="E52699" t="s">
        <v>77</v>
      </c>
      <c r="F52699" t="s">
        <v>134</v>
      </c>
      <c r="G52699">
        <v>932.64359999999999</v>
      </c>
    </row>
    <row r="52700" spans="1:7" x14ac:dyDescent="0.2">
      <c r="A52700" t="s">
        <v>7</v>
      </c>
      <c r="B52700">
        <v>2019</v>
      </c>
      <c r="C52700" t="s">
        <v>32</v>
      </c>
      <c r="D52700" t="s">
        <v>132</v>
      </c>
      <c r="E52700" t="s">
        <v>78</v>
      </c>
      <c r="F52700" t="s">
        <v>134</v>
      </c>
      <c r="G52700">
        <v>922.24699999999996</v>
      </c>
    </row>
    <row r="52701" spans="1:7" x14ac:dyDescent="0.2">
      <c r="A52701" t="s">
        <v>7</v>
      </c>
      <c r="B52701">
        <v>2019</v>
      </c>
      <c r="C52701" t="s">
        <v>32</v>
      </c>
      <c r="D52701" t="s">
        <v>132</v>
      </c>
      <c r="E52701" t="s">
        <v>79</v>
      </c>
      <c r="F52701" t="s">
        <v>134</v>
      </c>
      <c r="G52701">
        <v>920.44359999999995</v>
      </c>
    </row>
    <row r="52702" spans="1:7" x14ac:dyDescent="0.2">
      <c r="A52702" t="s">
        <v>7</v>
      </c>
      <c r="B52702">
        <v>2019</v>
      </c>
      <c r="C52702" t="s">
        <v>32</v>
      </c>
      <c r="D52702" t="s">
        <v>132</v>
      </c>
      <c r="E52702" t="s">
        <v>80</v>
      </c>
      <c r="F52702" t="s">
        <v>134</v>
      </c>
      <c r="G52702">
        <v>942.19759999999997</v>
      </c>
    </row>
    <row r="52703" spans="1:7" x14ac:dyDescent="0.2">
      <c r="A52703" t="s">
        <v>7</v>
      </c>
      <c r="B52703">
        <v>2019</v>
      </c>
      <c r="C52703" t="s">
        <v>32</v>
      </c>
      <c r="D52703" t="s">
        <v>132</v>
      </c>
      <c r="E52703" t="s">
        <v>81</v>
      </c>
      <c r="F52703" t="s">
        <v>134</v>
      </c>
      <c r="G52703">
        <v>949.3279</v>
      </c>
    </row>
    <row r="52704" spans="1:7" x14ac:dyDescent="0.2">
      <c r="A52704" t="s">
        <v>7</v>
      </c>
      <c r="B52704">
        <v>2019</v>
      </c>
      <c r="C52704" t="s">
        <v>32</v>
      </c>
      <c r="D52704" t="s">
        <v>132</v>
      </c>
      <c r="E52704" t="s">
        <v>82</v>
      </c>
      <c r="F52704" t="s">
        <v>134</v>
      </c>
      <c r="G52704">
        <v>920.88329999999996</v>
      </c>
    </row>
    <row r="52705" spans="1:7" x14ac:dyDescent="0.2">
      <c r="A52705" t="s">
        <v>7</v>
      </c>
      <c r="B52705">
        <v>2019</v>
      </c>
      <c r="C52705" t="s">
        <v>32</v>
      </c>
      <c r="D52705" t="s">
        <v>132</v>
      </c>
      <c r="E52705" t="s">
        <v>83</v>
      </c>
      <c r="F52705" t="s">
        <v>134</v>
      </c>
      <c r="G52705">
        <v>863.60649999999998</v>
      </c>
    </row>
    <row r="52706" spans="1:7" x14ac:dyDescent="0.2">
      <c r="A52706" t="s">
        <v>7</v>
      </c>
      <c r="B52706">
        <v>2019</v>
      </c>
      <c r="C52706" t="s">
        <v>32</v>
      </c>
      <c r="D52706" t="s">
        <v>132</v>
      </c>
      <c r="E52706" t="s">
        <v>84</v>
      </c>
      <c r="F52706" t="s">
        <v>134</v>
      </c>
      <c r="G52706">
        <v>773.99159999999995</v>
      </c>
    </row>
    <row r="52707" spans="1:7" x14ac:dyDescent="0.2">
      <c r="A52707" t="s">
        <v>7</v>
      </c>
      <c r="B52707">
        <v>2019</v>
      </c>
      <c r="C52707" t="s">
        <v>32</v>
      </c>
      <c r="D52707" t="s">
        <v>132</v>
      </c>
      <c r="E52707" t="s">
        <v>85</v>
      </c>
      <c r="F52707" t="s">
        <v>134</v>
      </c>
      <c r="G52707">
        <v>756.61490000000003</v>
      </c>
    </row>
    <row r="52708" spans="1:7" x14ac:dyDescent="0.2">
      <c r="A52708" t="s">
        <v>7</v>
      </c>
      <c r="B52708">
        <v>2019</v>
      </c>
      <c r="C52708" t="s">
        <v>32</v>
      </c>
      <c r="D52708" t="s">
        <v>132</v>
      </c>
      <c r="E52708" t="s">
        <v>86</v>
      </c>
      <c r="F52708" t="s">
        <v>134</v>
      </c>
      <c r="G52708">
        <v>740.53970000000004</v>
      </c>
    </row>
    <row r="52709" spans="1:7" x14ac:dyDescent="0.2">
      <c r="A52709" t="s">
        <v>7</v>
      </c>
      <c r="B52709">
        <v>2019</v>
      </c>
      <c r="C52709" t="s">
        <v>32</v>
      </c>
      <c r="D52709" t="s">
        <v>132</v>
      </c>
      <c r="E52709" t="s">
        <v>87</v>
      </c>
      <c r="F52709" t="s">
        <v>134</v>
      </c>
      <c r="G52709">
        <v>726.68989999999997</v>
      </c>
    </row>
    <row r="52710" spans="1:7" x14ac:dyDescent="0.2">
      <c r="A52710" t="s">
        <v>7</v>
      </c>
      <c r="B52710">
        <v>2019</v>
      </c>
      <c r="C52710" t="s">
        <v>32</v>
      </c>
      <c r="D52710" t="s">
        <v>132</v>
      </c>
      <c r="E52710" t="s">
        <v>88</v>
      </c>
      <c r="F52710" t="s">
        <v>134</v>
      </c>
      <c r="G52710">
        <v>718.58519999999999</v>
      </c>
    </row>
    <row r="52711" spans="1:7" x14ac:dyDescent="0.2">
      <c r="A52711" t="s">
        <v>7</v>
      </c>
      <c r="B52711">
        <v>2019</v>
      </c>
      <c r="C52711" t="s">
        <v>32</v>
      </c>
      <c r="D52711" t="s">
        <v>132</v>
      </c>
      <c r="E52711" t="s">
        <v>89</v>
      </c>
      <c r="F52711" t="s">
        <v>134</v>
      </c>
      <c r="G52711">
        <v>719.72879999999998</v>
      </c>
    </row>
    <row r="52712" spans="1:7" x14ac:dyDescent="0.2">
      <c r="A52712" t="s">
        <v>7</v>
      </c>
      <c r="B52712">
        <v>2019</v>
      </c>
      <c r="C52712" t="s">
        <v>32</v>
      </c>
      <c r="D52712" t="s">
        <v>132</v>
      </c>
      <c r="E52712" t="s">
        <v>90</v>
      </c>
      <c r="F52712" t="s">
        <v>134</v>
      </c>
      <c r="G52712">
        <v>738.32569999999998</v>
      </c>
    </row>
    <row r="52713" spans="1:7" x14ac:dyDescent="0.2">
      <c r="A52713" t="s">
        <v>7</v>
      </c>
      <c r="B52713">
        <v>2019</v>
      </c>
      <c r="C52713" t="s">
        <v>32</v>
      </c>
      <c r="D52713" t="s">
        <v>132</v>
      </c>
      <c r="E52713" t="s">
        <v>91</v>
      </c>
      <c r="F52713" t="s">
        <v>134</v>
      </c>
      <c r="G52713">
        <v>748.29200000000003</v>
      </c>
    </row>
    <row r="52714" spans="1:7" x14ac:dyDescent="0.2">
      <c r="A52714" t="s">
        <v>7</v>
      </c>
      <c r="B52714">
        <v>2019</v>
      </c>
      <c r="C52714" t="s">
        <v>32</v>
      </c>
      <c r="D52714" t="s">
        <v>132</v>
      </c>
      <c r="E52714" t="s">
        <v>92</v>
      </c>
      <c r="F52714" t="s">
        <v>134</v>
      </c>
      <c r="G52714">
        <v>789.97649999999999</v>
      </c>
    </row>
    <row r="52715" spans="1:7" x14ac:dyDescent="0.2">
      <c r="A52715" t="s">
        <v>7</v>
      </c>
      <c r="B52715">
        <v>2019</v>
      </c>
      <c r="C52715" t="s">
        <v>32</v>
      </c>
      <c r="D52715" t="s">
        <v>132</v>
      </c>
      <c r="E52715" t="s">
        <v>93</v>
      </c>
      <c r="F52715" t="s">
        <v>134</v>
      </c>
      <c r="G52715">
        <v>837.18709999999999</v>
      </c>
    </row>
    <row r="52716" spans="1:7" x14ac:dyDescent="0.2">
      <c r="A52716" t="s">
        <v>7</v>
      </c>
      <c r="B52716">
        <v>2019</v>
      </c>
      <c r="C52716" t="s">
        <v>32</v>
      </c>
      <c r="D52716" t="s">
        <v>132</v>
      </c>
      <c r="E52716" t="s">
        <v>94</v>
      </c>
      <c r="F52716" t="s">
        <v>134</v>
      </c>
      <c r="G52716">
        <v>873.4828</v>
      </c>
    </row>
    <row r="52717" spans="1:7" x14ac:dyDescent="0.2">
      <c r="A52717" t="s">
        <v>7</v>
      </c>
      <c r="B52717">
        <v>2019</v>
      </c>
      <c r="C52717" t="s">
        <v>32</v>
      </c>
      <c r="D52717" t="s">
        <v>132</v>
      </c>
      <c r="E52717" t="s">
        <v>95</v>
      </c>
      <c r="F52717" t="s">
        <v>134</v>
      </c>
      <c r="G52717">
        <v>892.8922</v>
      </c>
    </row>
    <row r="52718" spans="1:7" x14ac:dyDescent="0.2">
      <c r="A52718" t="s">
        <v>7</v>
      </c>
      <c r="B52718">
        <v>2019</v>
      </c>
      <c r="C52718" t="s">
        <v>32</v>
      </c>
      <c r="D52718" t="s">
        <v>132</v>
      </c>
      <c r="E52718" t="s">
        <v>96</v>
      </c>
      <c r="F52718" t="s">
        <v>134</v>
      </c>
      <c r="G52718">
        <v>864.25390000000004</v>
      </c>
    </row>
    <row r="52719" spans="1:7" x14ac:dyDescent="0.2">
      <c r="A52719" t="s">
        <v>7</v>
      </c>
      <c r="B52719">
        <v>2019</v>
      </c>
      <c r="C52719" t="s">
        <v>32</v>
      </c>
      <c r="D52719" t="s">
        <v>132</v>
      </c>
      <c r="E52719" t="s">
        <v>97</v>
      </c>
      <c r="F52719" t="s">
        <v>134</v>
      </c>
      <c r="G52719">
        <v>853.87300000000005</v>
      </c>
    </row>
    <row r="52720" spans="1:7" x14ac:dyDescent="0.2">
      <c r="A52720" t="s">
        <v>7</v>
      </c>
      <c r="B52720">
        <v>2019</v>
      </c>
      <c r="C52720" t="s">
        <v>32</v>
      </c>
      <c r="D52720" t="s">
        <v>132</v>
      </c>
      <c r="E52720" t="s">
        <v>98</v>
      </c>
      <c r="F52720" t="s">
        <v>134</v>
      </c>
      <c r="G52720">
        <v>854.65560000000005</v>
      </c>
    </row>
    <row r="52721" spans="1:7" x14ac:dyDescent="0.2">
      <c r="A52721" t="s">
        <v>7</v>
      </c>
      <c r="B52721">
        <v>2019</v>
      </c>
      <c r="C52721" t="s">
        <v>32</v>
      </c>
      <c r="D52721" t="s">
        <v>132</v>
      </c>
      <c r="E52721" t="s">
        <v>99</v>
      </c>
      <c r="F52721" t="s">
        <v>134</v>
      </c>
      <c r="G52721">
        <v>856.67529999999999</v>
      </c>
    </row>
    <row r="52722" spans="1:7" x14ac:dyDescent="0.2">
      <c r="A52722" t="s">
        <v>7</v>
      </c>
      <c r="B52722">
        <v>2019</v>
      </c>
      <c r="C52722" t="s">
        <v>32</v>
      </c>
      <c r="D52722" t="s">
        <v>132</v>
      </c>
      <c r="E52722" t="s">
        <v>100</v>
      </c>
      <c r="F52722" t="s">
        <v>134</v>
      </c>
      <c r="G52722">
        <v>858.39800000000002</v>
      </c>
    </row>
    <row r="52723" spans="1:7" x14ac:dyDescent="0.2">
      <c r="A52723" t="s">
        <v>7</v>
      </c>
      <c r="B52723">
        <v>2019</v>
      </c>
      <c r="C52723" t="s">
        <v>32</v>
      </c>
      <c r="D52723" t="s">
        <v>132</v>
      </c>
      <c r="E52723" t="s">
        <v>101</v>
      </c>
      <c r="F52723" t="s">
        <v>134</v>
      </c>
      <c r="G52723">
        <v>858.45060000000001</v>
      </c>
    </row>
    <row r="52724" spans="1:7" x14ac:dyDescent="0.2">
      <c r="A52724" t="s">
        <v>7</v>
      </c>
      <c r="B52724">
        <v>2019</v>
      </c>
      <c r="C52724" t="s">
        <v>32</v>
      </c>
      <c r="D52724" t="s">
        <v>132</v>
      </c>
      <c r="E52724" t="s">
        <v>102</v>
      </c>
      <c r="F52724" t="s">
        <v>134</v>
      </c>
      <c r="G52724">
        <v>849.04039999999998</v>
      </c>
    </row>
    <row r="52725" spans="1:7" x14ac:dyDescent="0.2">
      <c r="A52725" t="s">
        <v>7</v>
      </c>
      <c r="B52725">
        <v>2019</v>
      </c>
      <c r="C52725" t="s">
        <v>32</v>
      </c>
      <c r="D52725" t="s">
        <v>132</v>
      </c>
      <c r="E52725" t="s">
        <v>103</v>
      </c>
      <c r="F52725" t="s">
        <v>134</v>
      </c>
      <c r="G52725">
        <v>847.22979999999995</v>
      </c>
    </row>
    <row r="52726" spans="1:7" x14ac:dyDescent="0.2">
      <c r="A52726" t="s">
        <v>7</v>
      </c>
      <c r="B52726">
        <v>2019</v>
      </c>
      <c r="C52726" t="s">
        <v>32</v>
      </c>
      <c r="D52726" t="s">
        <v>132</v>
      </c>
      <c r="E52726" t="s">
        <v>104</v>
      </c>
      <c r="F52726" t="s">
        <v>134</v>
      </c>
      <c r="G52726">
        <v>866.91250000000002</v>
      </c>
    </row>
    <row r="52727" spans="1:7" x14ac:dyDescent="0.2">
      <c r="A52727" t="s">
        <v>7</v>
      </c>
      <c r="B52727">
        <v>2019</v>
      </c>
      <c r="C52727" t="s">
        <v>32</v>
      </c>
      <c r="D52727" t="s">
        <v>132</v>
      </c>
      <c r="E52727" t="s">
        <v>105</v>
      </c>
      <c r="F52727" t="s">
        <v>134</v>
      </c>
      <c r="G52727">
        <v>873.75360000000001</v>
      </c>
    </row>
    <row r="52728" spans="1:7" x14ac:dyDescent="0.2">
      <c r="A52728" t="s">
        <v>7</v>
      </c>
      <c r="B52728">
        <v>2019</v>
      </c>
      <c r="C52728" t="s">
        <v>32</v>
      </c>
      <c r="D52728" t="s">
        <v>132</v>
      </c>
      <c r="E52728" t="s">
        <v>106</v>
      </c>
      <c r="F52728" t="s">
        <v>134</v>
      </c>
      <c r="G52728">
        <v>847.92700000000002</v>
      </c>
    </row>
    <row r="52729" spans="1:7" x14ac:dyDescent="0.2">
      <c r="A52729" t="s">
        <v>7</v>
      </c>
      <c r="B52729">
        <v>2019</v>
      </c>
      <c r="C52729" t="s">
        <v>32</v>
      </c>
      <c r="D52729" t="s">
        <v>132</v>
      </c>
      <c r="E52729" t="s">
        <v>107</v>
      </c>
      <c r="F52729" t="s">
        <v>134</v>
      </c>
      <c r="G52729">
        <v>795.29380000000003</v>
      </c>
    </row>
    <row r="52730" spans="1:7" x14ac:dyDescent="0.2">
      <c r="A52730" t="s">
        <v>7</v>
      </c>
      <c r="B52730">
        <v>2019</v>
      </c>
      <c r="C52730" t="s">
        <v>32</v>
      </c>
      <c r="D52730" t="s">
        <v>132</v>
      </c>
      <c r="E52730" t="s">
        <v>108</v>
      </c>
      <c r="F52730" t="s">
        <v>134</v>
      </c>
      <c r="G52730">
        <v>754.99670000000003</v>
      </c>
    </row>
    <row r="52731" spans="1:7" x14ac:dyDescent="0.2">
      <c r="A52731" t="s">
        <v>7</v>
      </c>
      <c r="B52731">
        <v>2019</v>
      </c>
      <c r="C52731" t="s">
        <v>32</v>
      </c>
      <c r="D52731" t="s">
        <v>132</v>
      </c>
      <c r="E52731" t="s">
        <v>109</v>
      </c>
      <c r="F52731" t="s">
        <v>134</v>
      </c>
      <c r="G52731">
        <v>737.9873</v>
      </c>
    </row>
    <row r="52732" spans="1:7" x14ac:dyDescent="0.2">
      <c r="A52732" t="s">
        <v>7</v>
      </c>
      <c r="B52732">
        <v>2019</v>
      </c>
      <c r="C52732" t="s">
        <v>32</v>
      </c>
      <c r="D52732" t="s">
        <v>132</v>
      </c>
      <c r="E52732" t="s">
        <v>110</v>
      </c>
      <c r="F52732" t="s">
        <v>134</v>
      </c>
      <c r="G52732">
        <v>720.64059999999995</v>
      </c>
    </row>
    <row r="52733" spans="1:7" x14ac:dyDescent="0.2">
      <c r="A52733" t="s">
        <v>7</v>
      </c>
      <c r="B52733">
        <v>2019</v>
      </c>
      <c r="C52733" t="s">
        <v>32</v>
      </c>
      <c r="D52733" t="s">
        <v>132</v>
      </c>
      <c r="E52733" t="s">
        <v>111</v>
      </c>
      <c r="F52733" t="s">
        <v>134</v>
      </c>
      <c r="G52733">
        <v>707.20889999999997</v>
      </c>
    </row>
    <row r="52734" spans="1:7" x14ac:dyDescent="0.2">
      <c r="A52734" t="s">
        <v>7</v>
      </c>
      <c r="B52734">
        <v>2019</v>
      </c>
      <c r="C52734" t="s">
        <v>32</v>
      </c>
      <c r="D52734" t="s">
        <v>132</v>
      </c>
      <c r="E52734" t="s">
        <v>112</v>
      </c>
      <c r="F52734" t="s">
        <v>134</v>
      </c>
      <c r="G52734">
        <v>699.36599999999999</v>
      </c>
    </row>
    <row r="52735" spans="1:7" x14ac:dyDescent="0.2">
      <c r="A52735" t="s">
        <v>7</v>
      </c>
      <c r="B52735">
        <v>2019</v>
      </c>
      <c r="C52735" t="s">
        <v>32</v>
      </c>
      <c r="D52735" t="s">
        <v>132</v>
      </c>
      <c r="E52735" t="s">
        <v>113</v>
      </c>
      <c r="F52735" t="s">
        <v>134</v>
      </c>
      <c r="G52735">
        <v>700.46379999999999</v>
      </c>
    </row>
    <row r="52736" spans="1:7" x14ac:dyDescent="0.2">
      <c r="A52736" t="s">
        <v>7</v>
      </c>
      <c r="B52736">
        <v>2019</v>
      </c>
      <c r="C52736" t="s">
        <v>32</v>
      </c>
      <c r="D52736" t="s">
        <v>132</v>
      </c>
      <c r="E52736" t="s">
        <v>114</v>
      </c>
      <c r="F52736" t="s">
        <v>134</v>
      </c>
      <c r="G52736">
        <v>711.154</v>
      </c>
    </row>
    <row r="52737" spans="1:7" x14ac:dyDescent="0.2">
      <c r="A52737" t="s">
        <v>7</v>
      </c>
      <c r="B52737">
        <v>2019</v>
      </c>
      <c r="C52737" t="s">
        <v>32</v>
      </c>
      <c r="D52737" t="s">
        <v>132</v>
      </c>
      <c r="E52737" t="s">
        <v>115</v>
      </c>
      <c r="F52737" t="s">
        <v>134</v>
      </c>
      <c r="G52737">
        <v>720.76670000000001</v>
      </c>
    </row>
    <row r="52738" spans="1:7" x14ac:dyDescent="0.2">
      <c r="A52738" t="s">
        <v>7</v>
      </c>
      <c r="B52738">
        <v>2019</v>
      </c>
      <c r="C52738" t="s">
        <v>32</v>
      </c>
      <c r="D52738" t="s">
        <v>132</v>
      </c>
      <c r="E52738" t="s">
        <v>116</v>
      </c>
      <c r="F52738" t="s">
        <v>134</v>
      </c>
      <c r="G52738">
        <v>768.01099999999997</v>
      </c>
    </row>
    <row r="52739" spans="1:7" x14ac:dyDescent="0.2">
      <c r="A52739" t="s">
        <v>7</v>
      </c>
      <c r="B52739">
        <v>2019</v>
      </c>
      <c r="C52739" t="s">
        <v>32</v>
      </c>
      <c r="D52739" t="s">
        <v>132</v>
      </c>
      <c r="E52739" t="s">
        <v>117</v>
      </c>
      <c r="F52739" t="s">
        <v>134</v>
      </c>
      <c r="G52739">
        <v>813.70010000000002</v>
      </c>
    </row>
    <row r="52740" spans="1:7" x14ac:dyDescent="0.2">
      <c r="A52740" t="s">
        <v>7</v>
      </c>
      <c r="B52740">
        <v>2019</v>
      </c>
      <c r="C52740" t="s">
        <v>32</v>
      </c>
      <c r="D52740" t="s">
        <v>132</v>
      </c>
      <c r="E52740" t="s">
        <v>118</v>
      </c>
      <c r="F52740" t="s">
        <v>134</v>
      </c>
      <c r="G52740">
        <v>848.91520000000003</v>
      </c>
    </row>
    <row r="52741" spans="1:7" x14ac:dyDescent="0.2">
      <c r="A52741" t="s">
        <v>7</v>
      </c>
      <c r="B52741">
        <v>2019</v>
      </c>
      <c r="C52741" t="s">
        <v>32</v>
      </c>
      <c r="D52741" t="s">
        <v>132</v>
      </c>
      <c r="E52741" t="s">
        <v>119</v>
      </c>
      <c r="F52741" t="s">
        <v>134</v>
      </c>
      <c r="G52741">
        <v>867.64239999999995</v>
      </c>
    </row>
    <row r="52742" spans="1:7" x14ac:dyDescent="0.2">
      <c r="A52742" t="s">
        <v>7</v>
      </c>
      <c r="B52742">
        <v>2019</v>
      </c>
      <c r="C52742" t="s">
        <v>32</v>
      </c>
      <c r="D52742" t="s">
        <v>132</v>
      </c>
      <c r="E52742" t="s">
        <v>120</v>
      </c>
      <c r="F52742" t="s">
        <v>134</v>
      </c>
      <c r="G52742">
        <v>839.60739999999998</v>
      </c>
    </row>
    <row r="52743" spans="1:7" x14ac:dyDescent="0.2">
      <c r="A52743" t="s">
        <v>7</v>
      </c>
      <c r="B52743">
        <v>2019</v>
      </c>
      <c r="C52743" t="s">
        <v>32</v>
      </c>
      <c r="D52743" t="s">
        <v>132</v>
      </c>
      <c r="E52743" t="s">
        <v>121</v>
      </c>
      <c r="F52743" t="s">
        <v>134</v>
      </c>
      <c r="G52743">
        <v>829.87800000000004</v>
      </c>
    </row>
    <row r="52744" spans="1:7" x14ac:dyDescent="0.2">
      <c r="A52744" t="s">
        <v>7</v>
      </c>
      <c r="B52744">
        <v>2019</v>
      </c>
      <c r="C52744" t="s">
        <v>32</v>
      </c>
      <c r="D52744" t="s">
        <v>132</v>
      </c>
      <c r="E52744" t="s">
        <v>122</v>
      </c>
      <c r="F52744" t="s">
        <v>134</v>
      </c>
      <c r="G52744">
        <v>830.54949999999997</v>
      </c>
    </row>
    <row r="52745" spans="1:7" x14ac:dyDescent="0.2">
      <c r="A52745" t="s">
        <v>7</v>
      </c>
      <c r="B52745">
        <v>2019</v>
      </c>
      <c r="C52745" t="s">
        <v>32</v>
      </c>
      <c r="D52745" t="s">
        <v>132</v>
      </c>
      <c r="E52745" t="s">
        <v>123</v>
      </c>
      <c r="F52745" t="s">
        <v>134</v>
      </c>
      <c r="G52745">
        <v>832.48990000000003</v>
      </c>
    </row>
    <row r="52746" spans="1:7" x14ac:dyDescent="0.2">
      <c r="A52746" t="s">
        <v>7</v>
      </c>
      <c r="B52746">
        <v>2019</v>
      </c>
      <c r="C52746" t="s">
        <v>32</v>
      </c>
      <c r="D52746" t="s">
        <v>132</v>
      </c>
      <c r="E52746" t="s">
        <v>124</v>
      </c>
      <c r="F52746" t="s">
        <v>134</v>
      </c>
      <c r="G52746">
        <v>834.15620000000001</v>
      </c>
    </row>
    <row r="52747" spans="1:7" x14ac:dyDescent="0.2">
      <c r="A52747" t="s">
        <v>7</v>
      </c>
      <c r="B52747">
        <v>2019</v>
      </c>
      <c r="C52747" t="s">
        <v>32</v>
      </c>
      <c r="D52747" t="s">
        <v>132</v>
      </c>
      <c r="E52747" t="s">
        <v>125</v>
      </c>
      <c r="F52747" t="s">
        <v>134</v>
      </c>
      <c r="G52747">
        <v>834.16079999999999</v>
      </c>
    </row>
    <row r="52748" spans="1:7" x14ac:dyDescent="0.2">
      <c r="A52748" t="s">
        <v>7</v>
      </c>
      <c r="B52748">
        <v>2019</v>
      </c>
      <c r="C52748" t="s">
        <v>32</v>
      </c>
      <c r="D52748" t="s">
        <v>132</v>
      </c>
      <c r="E52748" t="s">
        <v>126</v>
      </c>
      <c r="F52748" t="s">
        <v>134</v>
      </c>
      <c r="G52748">
        <v>825.03039999999999</v>
      </c>
    </row>
    <row r="52749" spans="1:7" x14ac:dyDescent="0.2">
      <c r="A52749" t="s">
        <v>7</v>
      </c>
      <c r="B52749">
        <v>2019</v>
      </c>
      <c r="C52749" t="s">
        <v>32</v>
      </c>
      <c r="D52749" t="s">
        <v>132</v>
      </c>
      <c r="E52749" t="s">
        <v>127</v>
      </c>
      <c r="F52749" t="s">
        <v>134</v>
      </c>
      <c r="G52749">
        <v>823.44749999999999</v>
      </c>
    </row>
    <row r="52750" spans="1:7" x14ac:dyDescent="0.2">
      <c r="A52750" t="s">
        <v>7</v>
      </c>
      <c r="B52750">
        <v>2019</v>
      </c>
      <c r="C52750" t="s">
        <v>32</v>
      </c>
      <c r="D52750" t="s">
        <v>132</v>
      </c>
      <c r="E52750" t="s">
        <v>128</v>
      </c>
      <c r="F52750" t="s">
        <v>134</v>
      </c>
      <c r="G52750">
        <v>842.5838</v>
      </c>
    </row>
    <row r="52751" spans="1:7" x14ac:dyDescent="0.2">
      <c r="A52751" t="s">
        <v>7</v>
      </c>
      <c r="B52751">
        <v>2019</v>
      </c>
      <c r="C52751" t="s">
        <v>32</v>
      </c>
      <c r="D52751" t="s">
        <v>132</v>
      </c>
      <c r="E52751" t="s">
        <v>129</v>
      </c>
      <c r="F52751" t="s">
        <v>134</v>
      </c>
      <c r="G52751">
        <v>848.94770000000005</v>
      </c>
    </row>
    <row r="52752" spans="1:7" x14ac:dyDescent="0.2">
      <c r="A52752" t="s">
        <v>7</v>
      </c>
      <c r="B52752">
        <v>2019</v>
      </c>
      <c r="C52752" t="s">
        <v>32</v>
      </c>
      <c r="D52752" t="s">
        <v>132</v>
      </c>
      <c r="E52752" t="s">
        <v>130</v>
      </c>
      <c r="F52752" t="s">
        <v>134</v>
      </c>
      <c r="G52752">
        <v>823.66859999999997</v>
      </c>
    </row>
    <row r="52753" spans="1:7" x14ac:dyDescent="0.2">
      <c r="A52753" t="s">
        <v>7</v>
      </c>
      <c r="B52753">
        <v>2019</v>
      </c>
      <c r="C52753" t="s">
        <v>32</v>
      </c>
      <c r="D52753" t="s">
        <v>132</v>
      </c>
      <c r="E52753" t="s">
        <v>131</v>
      </c>
      <c r="F52753" t="s">
        <v>134</v>
      </c>
      <c r="G52753">
        <v>772.64059999999995</v>
      </c>
    </row>
    <row r="52754" spans="1:7" x14ac:dyDescent="0.2">
      <c r="A52754" t="s">
        <v>7</v>
      </c>
      <c r="B52754">
        <v>2020</v>
      </c>
      <c r="C52754" t="s">
        <v>32</v>
      </c>
      <c r="D52754" t="s">
        <v>132</v>
      </c>
      <c r="E52754" t="s">
        <v>35</v>
      </c>
      <c r="F52754" t="s">
        <v>134</v>
      </c>
      <c r="G52754">
        <v>832.4914</v>
      </c>
    </row>
    <row r="52755" spans="1:7" x14ac:dyDescent="0.2">
      <c r="A52755" t="s">
        <v>7</v>
      </c>
      <c r="B52755">
        <v>2020</v>
      </c>
      <c r="C52755" t="s">
        <v>32</v>
      </c>
      <c r="D52755" t="s">
        <v>132</v>
      </c>
      <c r="E52755" t="s">
        <v>37</v>
      </c>
      <c r="F52755" t="s">
        <v>134</v>
      </c>
      <c r="G52755">
        <v>813.67690000000005</v>
      </c>
    </row>
    <row r="52756" spans="1:7" x14ac:dyDescent="0.2">
      <c r="A52756" t="s">
        <v>7</v>
      </c>
      <c r="B52756">
        <v>2020</v>
      </c>
      <c r="C52756" t="s">
        <v>32</v>
      </c>
      <c r="D52756" t="s">
        <v>132</v>
      </c>
      <c r="E52756" t="s">
        <v>38</v>
      </c>
      <c r="F52756" t="s">
        <v>134</v>
      </c>
      <c r="G52756">
        <v>796.46939999999995</v>
      </c>
    </row>
    <row r="52757" spans="1:7" x14ac:dyDescent="0.2">
      <c r="A52757" t="s">
        <v>7</v>
      </c>
      <c r="B52757">
        <v>2020</v>
      </c>
      <c r="C52757" t="s">
        <v>32</v>
      </c>
      <c r="D52757" t="s">
        <v>132</v>
      </c>
      <c r="E52757" t="s">
        <v>39</v>
      </c>
      <c r="F52757" t="s">
        <v>134</v>
      </c>
      <c r="G52757">
        <v>781.64120000000003</v>
      </c>
    </row>
    <row r="52758" spans="1:7" x14ac:dyDescent="0.2">
      <c r="A52758" t="s">
        <v>7</v>
      </c>
      <c r="B52758">
        <v>2020</v>
      </c>
      <c r="C52758" t="s">
        <v>32</v>
      </c>
      <c r="D52758" t="s">
        <v>132</v>
      </c>
      <c r="E52758" t="s">
        <v>40</v>
      </c>
      <c r="F52758" t="s">
        <v>134</v>
      </c>
      <c r="G52758">
        <v>772.9837</v>
      </c>
    </row>
    <row r="52759" spans="1:7" x14ac:dyDescent="0.2">
      <c r="A52759" t="s">
        <v>7</v>
      </c>
      <c r="B52759">
        <v>2020</v>
      </c>
      <c r="C52759" t="s">
        <v>32</v>
      </c>
      <c r="D52759" t="s">
        <v>132</v>
      </c>
      <c r="E52759" t="s">
        <v>41</v>
      </c>
      <c r="F52759" t="s">
        <v>134</v>
      </c>
      <c r="G52759">
        <v>774.24659999999994</v>
      </c>
    </row>
    <row r="52760" spans="1:7" x14ac:dyDescent="0.2">
      <c r="A52760" t="s">
        <v>7</v>
      </c>
      <c r="B52760">
        <v>2020</v>
      </c>
      <c r="C52760" t="s">
        <v>32</v>
      </c>
      <c r="D52760" t="s">
        <v>132</v>
      </c>
      <c r="E52760" t="s">
        <v>42</v>
      </c>
      <c r="F52760" t="s">
        <v>134</v>
      </c>
      <c r="G52760">
        <v>794.21439999999996</v>
      </c>
    </row>
    <row r="52761" spans="1:7" x14ac:dyDescent="0.2">
      <c r="A52761" t="s">
        <v>7</v>
      </c>
      <c r="B52761">
        <v>2020</v>
      </c>
      <c r="C52761" t="s">
        <v>32</v>
      </c>
      <c r="D52761" t="s">
        <v>132</v>
      </c>
      <c r="E52761" t="s">
        <v>43</v>
      </c>
      <c r="F52761" t="s">
        <v>134</v>
      </c>
      <c r="G52761">
        <v>804.80510000000004</v>
      </c>
    </row>
    <row r="52762" spans="1:7" x14ac:dyDescent="0.2">
      <c r="A52762" t="s">
        <v>7</v>
      </c>
      <c r="B52762">
        <v>2020</v>
      </c>
      <c r="C52762" t="s">
        <v>32</v>
      </c>
      <c r="D52762" t="s">
        <v>132</v>
      </c>
      <c r="E52762" t="s">
        <v>44</v>
      </c>
      <c r="F52762" t="s">
        <v>134</v>
      </c>
      <c r="G52762">
        <v>851.41759999999999</v>
      </c>
    </row>
    <row r="52763" spans="1:7" x14ac:dyDescent="0.2">
      <c r="A52763" t="s">
        <v>7</v>
      </c>
      <c r="B52763">
        <v>2020</v>
      </c>
      <c r="C52763" t="s">
        <v>32</v>
      </c>
      <c r="D52763" t="s">
        <v>132</v>
      </c>
      <c r="E52763" t="s">
        <v>45</v>
      </c>
      <c r="F52763" t="s">
        <v>134</v>
      </c>
      <c r="G52763">
        <v>901.96640000000002</v>
      </c>
    </row>
    <row r="52764" spans="1:7" x14ac:dyDescent="0.2">
      <c r="A52764" t="s">
        <v>7</v>
      </c>
      <c r="B52764">
        <v>2020</v>
      </c>
      <c r="C52764" t="s">
        <v>32</v>
      </c>
      <c r="D52764" t="s">
        <v>132</v>
      </c>
      <c r="E52764" t="s">
        <v>46</v>
      </c>
      <c r="F52764" t="s">
        <v>134</v>
      </c>
      <c r="G52764">
        <v>940.88850000000002</v>
      </c>
    </row>
    <row r="52765" spans="1:7" x14ac:dyDescent="0.2">
      <c r="A52765" t="s">
        <v>7</v>
      </c>
      <c r="B52765">
        <v>2020</v>
      </c>
      <c r="C52765" t="s">
        <v>32</v>
      </c>
      <c r="D52765" t="s">
        <v>132</v>
      </c>
      <c r="E52765" t="s">
        <v>47</v>
      </c>
      <c r="F52765" t="s">
        <v>134</v>
      </c>
      <c r="G52765">
        <v>961.76440000000002</v>
      </c>
    </row>
    <row r="52766" spans="1:7" x14ac:dyDescent="0.2">
      <c r="A52766" t="s">
        <v>7</v>
      </c>
      <c r="B52766">
        <v>2020</v>
      </c>
      <c r="C52766" t="s">
        <v>32</v>
      </c>
      <c r="D52766" t="s">
        <v>132</v>
      </c>
      <c r="E52766" t="s">
        <v>48</v>
      </c>
      <c r="F52766" t="s">
        <v>134</v>
      </c>
      <c r="G52766">
        <v>930.71569999999997</v>
      </c>
    </row>
    <row r="52767" spans="1:7" x14ac:dyDescent="0.2">
      <c r="A52767" t="s">
        <v>7</v>
      </c>
      <c r="B52767">
        <v>2020</v>
      </c>
      <c r="C52767" t="s">
        <v>32</v>
      </c>
      <c r="D52767" t="s">
        <v>132</v>
      </c>
      <c r="E52767" t="s">
        <v>49</v>
      </c>
      <c r="F52767" t="s">
        <v>134</v>
      </c>
      <c r="G52767">
        <v>919.87850000000003</v>
      </c>
    </row>
    <row r="52768" spans="1:7" x14ac:dyDescent="0.2">
      <c r="A52768" t="s">
        <v>7</v>
      </c>
      <c r="B52768">
        <v>2020</v>
      </c>
      <c r="C52768" t="s">
        <v>32</v>
      </c>
      <c r="D52768" t="s">
        <v>132</v>
      </c>
      <c r="E52768" t="s">
        <v>50</v>
      </c>
      <c r="F52768" t="s">
        <v>134</v>
      </c>
      <c r="G52768">
        <v>920.63639999999998</v>
      </c>
    </row>
    <row r="52769" spans="1:7" x14ac:dyDescent="0.2">
      <c r="A52769" t="s">
        <v>7</v>
      </c>
      <c r="B52769">
        <v>2020</v>
      </c>
      <c r="C52769" t="s">
        <v>32</v>
      </c>
      <c r="D52769" t="s">
        <v>132</v>
      </c>
      <c r="E52769" t="s">
        <v>51</v>
      </c>
      <c r="F52769" t="s">
        <v>134</v>
      </c>
      <c r="G52769">
        <v>922.76149999999996</v>
      </c>
    </row>
    <row r="52770" spans="1:7" x14ac:dyDescent="0.2">
      <c r="A52770" t="s">
        <v>7</v>
      </c>
      <c r="B52770">
        <v>2020</v>
      </c>
      <c r="C52770" t="s">
        <v>32</v>
      </c>
      <c r="D52770" t="s">
        <v>132</v>
      </c>
      <c r="E52770" t="s">
        <v>52</v>
      </c>
      <c r="F52770" t="s">
        <v>134</v>
      </c>
      <c r="G52770">
        <v>924.61630000000002</v>
      </c>
    </row>
    <row r="52771" spans="1:7" x14ac:dyDescent="0.2">
      <c r="A52771" t="s">
        <v>7</v>
      </c>
      <c r="B52771">
        <v>2020</v>
      </c>
      <c r="C52771" t="s">
        <v>32</v>
      </c>
      <c r="D52771" t="s">
        <v>132</v>
      </c>
      <c r="E52771" t="s">
        <v>53</v>
      </c>
      <c r="F52771" t="s">
        <v>134</v>
      </c>
      <c r="G52771">
        <v>924.65300000000002</v>
      </c>
    </row>
    <row r="52772" spans="1:7" x14ac:dyDescent="0.2">
      <c r="A52772" t="s">
        <v>7</v>
      </c>
      <c r="B52772">
        <v>2020</v>
      </c>
      <c r="C52772" t="s">
        <v>32</v>
      </c>
      <c r="D52772" t="s">
        <v>132</v>
      </c>
      <c r="E52772" t="s">
        <v>54</v>
      </c>
      <c r="F52772" t="s">
        <v>134</v>
      </c>
      <c r="G52772">
        <v>914.5557</v>
      </c>
    </row>
    <row r="52773" spans="1:7" x14ac:dyDescent="0.2">
      <c r="A52773" t="s">
        <v>7</v>
      </c>
      <c r="B52773">
        <v>2020</v>
      </c>
      <c r="C52773" t="s">
        <v>32</v>
      </c>
      <c r="D52773" t="s">
        <v>132</v>
      </c>
      <c r="E52773" t="s">
        <v>55</v>
      </c>
      <c r="F52773" t="s">
        <v>134</v>
      </c>
      <c r="G52773">
        <v>912.71969999999999</v>
      </c>
    </row>
    <row r="52774" spans="1:7" x14ac:dyDescent="0.2">
      <c r="A52774" t="s">
        <v>7</v>
      </c>
      <c r="B52774">
        <v>2020</v>
      </c>
      <c r="C52774" t="s">
        <v>32</v>
      </c>
      <c r="D52774" t="s">
        <v>132</v>
      </c>
      <c r="E52774" t="s">
        <v>56</v>
      </c>
      <c r="F52774" t="s">
        <v>134</v>
      </c>
      <c r="G52774">
        <v>933.89279999999997</v>
      </c>
    </row>
    <row r="52775" spans="1:7" x14ac:dyDescent="0.2">
      <c r="A52775" t="s">
        <v>7</v>
      </c>
      <c r="B52775">
        <v>2020</v>
      </c>
      <c r="C52775" t="s">
        <v>32</v>
      </c>
      <c r="D52775" t="s">
        <v>132</v>
      </c>
      <c r="E52775" t="s">
        <v>57</v>
      </c>
      <c r="F52775" t="s">
        <v>134</v>
      </c>
      <c r="G52775">
        <v>941.0566</v>
      </c>
    </row>
    <row r="52776" spans="1:7" x14ac:dyDescent="0.2">
      <c r="A52776" t="s">
        <v>7</v>
      </c>
      <c r="B52776">
        <v>2020</v>
      </c>
      <c r="C52776" t="s">
        <v>32</v>
      </c>
      <c r="D52776" t="s">
        <v>132</v>
      </c>
      <c r="E52776" t="s">
        <v>58</v>
      </c>
      <c r="F52776" t="s">
        <v>134</v>
      </c>
      <c r="G52776">
        <v>913.22519999999997</v>
      </c>
    </row>
    <row r="52777" spans="1:7" x14ac:dyDescent="0.2">
      <c r="A52777" t="s">
        <v>7</v>
      </c>
      <c r="B52777">
        <v>2020</v>
      </c>
      <c r="C52777" t="s">
        <v>32</v>
      </c>
      <c r="D52777" t="s">
        <v>132</v>
      </c>
      <c r="E52777" t="s">
        <v>59</v>
      </c>
      <c r="F52777" t="s">
        <v>134</v>
      </c>
      <c r="G52777">
        <v>856.69650000000001</v>
      </c>
    </row>
    <row r="52778" spans="1:7" x14ac:dyDescent="0.2">
      <c r="A52778" t="s">
        <v>7</v>
      </c>
      <c r="B52778">
        <v>2020</v>
      </c>
      <c r="C52778" t="s">
        <v>32</v>
      </c>
      <c r="D52778" t="s">
        <v>132</v>
      </c>
      <c r="E52778" t="s">
        <v>60</v>
      </c>
      <c r="F52778" t="s">
        <v>134</v>
      </c>
      <c r="G52778">
        <v>882.54100000000005</v>
      </c>
    </row>
    <row r="52779" spans="1:7" x14ac:dyDescent="0.2">
      <c r="A52779" t="s">
        <v>7</v>
      </c>
      <c r="B52779">
        <v>2020</v>
      </c>
      <c r="C52779" t="s">
        <v>32</v>
      </c>
      <c r="D52779" t="s">
        <v>132</v>
      </c>
      <c r="E52779" t="s">
        <v>61</v>
      </c>
      <c r="F52779" t="s">
        <v>134</v>
      </c>
      <c r="G52779">
        <v>862.44029999999998</v>
      </c>
    </row>
    <row r="52780" spans="1:7" x14ac:dyDescent="0.2">
      <c r="A52780" t="s">
        <v>7</v>
      </c>
      <c r="B52780">
        <v>2020</v>
      </c>
      <c r="C52780" t="s">
        <v>32</v>
      </c>
      <c r="D52780" t="s">
        <v>132</v>
      </c>
      <c r="E52780" t="s">
        <v>62</v>
      </c>
      <c r="F52780" t="s">
        <v>134</v>
      </c>
      <c r="G52780">
        <v>844.27300000000002</v>
      </c>
    </row>
    <row r="52781" spans="1:7" x14ac:dyDescent="0.2">
      <c r="A52781" t="s">
        <v>7</v>
      </c>
      <c r="B52781">
        <v>2020</v>
      </c>
      <c r="C52781" t="s">
        <v>32</v>
      </c>
      <c r="D52781" t="s">
        <v>132</v>
      </c>
      <c r="E52781" t="s">
        <v>63</v>
      </c>
      <c r="F52781" t="s">
        <v>134</v>
      </c>
      <c r="G52781">
        <v>828.61749999999995</v>
      </c>
    </row>
    <row r="52782" spans="1:7" x14ac:dyDescent="0.2">
      <c r="A52782" t="s">
        <v>7</v>
      </c>
      <c r="B52782">
        <v>2020</v>
      </c>
      <c r="C52782" t="s">
        <v>32</v>
      </c>
      <c r="D52782" t="s">
        <v>132</v>
      </c>
      <c r="E52782" t="s">
        <v>64</v>
      </c>
      <c r="F52782" t="s">
        <v>134</v>
      </c>
      <c r="G52782">
        <v>819.48199999999997</v>
      </c>
    </row>
    <row r="52783" spans="1:7" x14ac:dyDescent="0.2">
      <c r="A52783" t="s">
        <v>7</v>
      </c>
      <c r="B52783">
        <v>2020</v>
      </c>
      <c r="C52783" t="s">
        <v>32</v>
      </c>
      <c r="D52783" t="s">
        <v>132</v>
      </c>
      <c r="E52783" t="s">
        <v>65</v>
      </c>
      <c r="F52783" t="s">
        <v>134</v>
      </c>
      <c r="G52783">
        <v>820.78840000000002</v>
      </c>
    </row>
    <row r="52784" spans="1:7" x14ac:dyDescent="0.2">
      <c r="A52784" t="s">
        <v>7</v>
      </c>
      <c r="B52784">
        <v>2020</v>
      </c>
      <c r="C52784" t="s">
        <v>32</v>
      </c>
      <c r="D52784" t="s">
        <v>132</v>
      </c>
      <c r="E52784" t="s">
        <v>66</v>
      </c>
      <c r="F52784" t="s">
        <v>134</v>
      </c>
      <c r="G52784">
        <v>841.98009999999999</v>
      </c>
    </row>
    <row r="52785" spans="1:7" x14ac:dyDescent="0.2">
      <c r="A52785" t="s">
        <v>7</v>
      </c>
      <c r="B52785">
        <v>2020</v>
      </c>
      <c r="C52785" t="s">
        <v>32</v>
      </c>
      <c r="D52785" t="s">
        <v>132</v>
      </c>
      <c r="E52785" t="s">
        <v>67</v>
      </c>
      <c r="F52785" t="s">
        <v>134</v>
      </c>
      <c r="G52785">
        <v>852.90809999999999</v>
      </c>
    </row>
    <row r="52786" spans="1:7" x14ac:dyDescent="0.2">
      <c r="A52786" t="s">
        <v>7</v>
      </c>
      <c r="B52786">
        <v>2020</v>
      </c>
      <c r="C52786" t="s">
        <v>32</v>
      </c>
      <c r="D52786" t="s">
        <v>132</v>
      </c>
      <c r="E52786" t="s">
        <v>68</v>
      </c>
      <c r="F52786" t="s">
        <v>134</v>
      </c>
      <c r="G52786">
        <v>901.23620000000005</v>
      </c>
    </row>
    <row r="52787" spans="1:7" x14ac:dyDescent="0.2">
      <c r="A52787" t="s">
        <v>7</v>
      </c>
      <c r="B52787">
        <v>2020</v>
      </c>
      <c r="C52787" t="s">
        <v>32</v>
      </c>
      <c r="D52787" t="s">
        <v>132</v>
      </c>
      <c r="E52787" t="s">
        <v>69</v>
      </c>
      <c r="F52787" t="s">
        <v>134</v>
      </c>
      <c r="G52787">
        <v>954.82219999999995</v>
      </c>
    </row>
    <row r="52788" spans="1:7" x14ac:dyDescent="0.2">
      <c r="A52788" t="s">
        <v>7</v>
      </c>
      <c r="B52788">
        <v>2020</v>
      </c>
      <c r="C52788" t="s">
        <v>32</v>
      </c>
      <c r="D52788" t="s">
        <v>132</v>
      </c>
      <c r="E52788" t="s">
        <v>70</v>
      </c>
      <c r="F52788" t="s">
        <v>134</v>
      </c>
      <c r="G52788">
        <v>996.32010000000002</v>
      </c>
    </row>
    <row r="52789" spans="1:7" x14ac:dyDescent="0.2">
      <c r="A52789" t="s">
        <v>7</v>
      </c>
      <c r="B52789">
        <v>2020</v>
      </c>
      <c r="C52789" t="s">
        <v>32</v>
      </c>
      <c r="D52789" t="s">
        <v>132</v>
      </c>
      <c r="E52789" t="s">
        <v>71</v>
      </c>
      <c r="F52789" t="s">
        <v>134</v>
      </c>
      <c r="G52789">
        <v>1018.699</v>
      </c>
    </row>
    <row r="52790" spans="1:7" x14ac:dyDescent="0.2">
      <c r="A52790" t="s">
        <v>7</v>
      </c>
      <c r="B52790">
        <v>2020</v>
      </c>
      <c r="C52790" t="s">
        <v>32</v>
      </c>
      <c r="D52790" t="s">
        <v>132</v>
      </c>
      <c r="E52790" t="s">
        <v>72</v>
      </c>
      <c r="F52790" t="s">
        <v>134</v>
      </c>
      <c r="G52790">
        <v>985.0598</v>
      </c>
    </row>
    <row r="52791" spans="1:7" x14ac:dyDescent="0.2">
      <c r="A52791" t="s">
        <v>7</v>
      </c>
      <c r="B52791">
        <v>2020</v>
      </c>
      <c r="C52791" t="s">
        <v>32</v>
      </c>
      <c r="D52791" t="s">
        <v>132</v>
      </c>
      <c r="E52791" t="s">
        <v>73</v>
      </c>
      <c r="F52791" t="s">
        <v>134</v>
      </c>
      <c r="G52791">
        <v>973.95719999999994</v>
      </c>
    </row>
    <row r="52792" spans="1:7" x14ac:dyDescent="0.2">
      <c r="A52792" t="s">
        <v>7</v>
      </c>
      <c r="B52792">
        <v>2020</v>
      </c>
      <c r="C52792" t="s">
        <v>32</v>
      </c>
      <c r="D52792" t="s">
        <v>132</v>
      </c>
      <c r="E52792" t="s">
        <v>74</v>
      </c>
      <c r="F52792" t="s">
        <v>134</v>
      </c>
      <c r="G52792">
        <v>974.6798</v>
      </c>
    </row>
    <row r="52793" spans="1:7" x14ac:dyDescent="0.2">
      <c r="A52793" t="s">
        <v>7</v>
      </c>
      <c r="B52793">
        <v>2020</v>
      </c>
      <c r="C52793" t="s">
        <v>32</v>
      </c>
      <c r="D52793" t="s">
        <v>132</v>
      </c>
      <c r="E52793" t="s">
        <v>75</v>
      </c>
      <c r="F52793" t="s">
        <v>134</v>
      </c>
      <c r="G52793">
        <v>976.91120000000001</v>
      </c>
    </row>
    <row r="52794" spans="1:7" x14ac:dyDescent="0.2">
      <c r="A52794" t="s">
        <v>7</v>
      </c>
      <c r="B52794">
        <v>2020</v>
      </c>
      <c r="C52794" t="s">
        <v>32</v>
      </c>
      <c r="D52794" t="s">
        <v>132</v>
      </c>
      <c r="E52794" t="s">
        <v>76</v>
      </c>
      <c r="F52794" t="s">
        <v>134</v>
      </c>
      <c r="G52794">
        <v>978.90599999999995</v>
      </c>
    </row>
    <row r="52795" spans="1:7" x14ac:dyDescent="0.2">
      <c r="A52795" t="s">
        <v>7</v>
      </c>
      <c r="B52795">
        <v>2020</v>
      </c>
      <c r="C52795" t="s">
        <v>32</v>
      </c>
      <c r="D52795" t="s">
        <v>132</v>
      </c>
      <c r="E52795" t="s">
        <v>77</v>
      </c>
      <c r="F52795" t="s">
        <v>134</v>
      </c>
      <c r="G52795">
        <v>978.96929999999998</v>
      </c>
    </row>
    <row r="52796" spans="1:7" x14ac:dyDescent="0.2">
      <c r="A52796" t="s">
        <v>7</v>
      </c>
      <c r="B52796">
        <v>2020</v>
      </c>
      <c r="C52796" t="s">
        <v>32</v>
      </c>
      <c r="D52796" t="s">
        <v>132</v>
      </c>
      <c r="E52796" t="s">
        <v>78</v>
      </c>
      <c r="F52796" t="s">
        <v>134</v>
      </c>
      <c r="G52796">
        <v>968.05629999999996</v>
      </c>
    </row>
    <row r="52797" spans="1:7" x14ac:dyDescent="0.2">
      <c r="A52797" t="s">
        <v>7</v>
      </c>
      <c r="B52797">
        <v>2020</v>
      </c>
      <c r="C52797" t="s">
        <v>32</v>
      </c>
      <c r="D52797" t="s">
        <v>132</v>
      </c>
      <c r="E52797" t="s">
        <v>79</v>
      </c>
      <c r="F52797" t="s">
        <v>134</v>
      </c>
      <c r="G52797">
        <v>966.16330000000005</v>
      </c>
    </row>
    <row r="52798" spans="1:7" x14ac:dyDescent="0.2">
      <c r="A52798" t="s">
        <v>7</v>
      </c>
      <c r="B52798">
        <v>2020</v>
      </c>
      <c r="C52798" t="s">
        <v>32</v>
      </c>
      <c r="D52798" t="s">
        <v>132</v>
      </c>
      <c r="E52798" t="s">
        <v>80</v>
      </c>
      <c r="F52798" t="s">
        <v>134</v>
      </c>
      <c r="G52798">
        <v>988.99789999999996</v>
      </c>
    </row>
    <row r="52799" spans="1:7" x14ac:dyDescent="0.2">
      <c r="A52799" t="s">
        <v>7</v>
      </c>
      <c r="B52799">
        <v>2020</v>
      </c>
      <c r="C52799" t="s">
        <v>32</v>
      </c>
      <c r="D52799" t="s">
        <v>132</v>
      </c>
      <c r="E52799" t="s">
        <v>81</v>
      </c>
      <c r="F52799" t="s">
        <v>134</v>
      </c>
      <c r="G52799">
        <v>996.48239999999998</v>
      </c>
    </row>
    <row r="52800" spans="1:7" x14ac:dyDescent="0.2">
      <c r="A52800" t="s">
        <v>7</v>
      </c>
      <c r="B52800">
        <v>2020</v>
      </c>
      <c r="C52800" t="s">
        <v>32</v>
      </c>
      <c r="D52800" t="s">
        <v>132</v>
      </c>
      <c r="E52800" t="s">
        <v>82</v>
      </c>
      <c r="F52800" t="s">
        <v>134</v>
      </c>
      <c r="G52800">
        <v>966.62480000000005</v>
      </c>
    </row>
    <row r="52801" spans="1:7" x14ac:dyDescent="0.2">
      <c r="A52801" t="s">
        <v>7</v>
      </c>
      <c r="B52801">
        <v>2020</v>
      </c>
      <c r="C52801" t="s">
        <v>32</v>
      </c>
      <c r="D52801" t="s">
        <v>132</v>
      </c>
      <c r="E52801" t="s">
        <v>83</v>
      </c>
      <c r="F52801" t="s">
        <v>134</v>
      </c>
      <c r="G52801">
        <v>906.50310000000002</v>
      </c>
    </row>
    <row r="52802" spans="1:7" x14ac:dyDescent="0.2">
      <c r="A52802" t="s">
        <v>7</v>
      </c>
      <c r="B52802">
        <v>2020</v>
      </c>
      <c r="C52802" t="s">
        <v>32</v>
      </c>
      <c r="D52802" t="s">
        <v>132</v>
      </c>
      <c r="E52802" t="s">
        <v>84</v>
      </c>
      <c r="F52802" t="s">
        <v>134</v>
      </c>
      <c r="G52802">
        <v>812.43690000000004</v>
      </c>
    </row>
    <row r="52803" spans="1:7" x14ac:dyDescent="0.2">
      <c r="A52803" t="s">
        <v>7</v>
      </c>
      <c r="B52803">
        <v>2020</v>
      </c>
      <c r="C52803" t="s">
        <v>32</v>
      </c>
      <c r="D52803" t="s">
        <v>132</v>
      </c>
      <c r="E52803" t="s">
        <v>85</v>
      </c>
      <c r="F52803" t="s">
        <v>134</v>
      </c>
      <c r="G52803">
        <v>794.19709999999998</v>
      </c>
    </row>
    <row r="52804" spans="1:7" x14ac:dyDescent="0.2">
      <c r="A52804" t="s">
        <v>7</v>
      </c>
      <c r="B52804">
        <v>2020</v>
      </c>
      <c r="C52804" t="s">
        <v>32</v>
      </c>
      <c r="D52804" t="s">
        <v>132</v>
      </c>
      <c r="E52804" t="s">
        <v>86</v>
      </c>
      <c r="F52804" t="s">
        <v>134</v>
      </c>
      <c r="G52804">
        <v>777.32330000000002</v>
      </c>
    </row>
    <row r="52805" spans="1:7" x14ac:dyDescent="0.2">
      <c r="A52805" t="s">
        <v>7</v>
      </c>
      <c r="B52805">
        <v>2020</v>
      </c>
      <c r="C52805" t="s">
        <v>32</v>
      </c>
      <c r="D52805" t="s">
        <v>132</v>
      </c>
      <c r="E52805" t="s">
        <v>87</v>
      </c>
      <c r="F52805" t="s">
        <v>134</v>
      </c>
      <c r="G52805">
        <v>762.78560000000004</v>
      </c>
    </row>
    <row r="52806" spans="1:7" x14ac:dyDescent="0.2">
      <c r="A52806" t="s">
        <v>7</v>
      </c>
      <c r="B52806">
        <v>2020</v>
      </c>
      <c r="C52806" t="s">
        <v>32</v>
      </c>
      <c r="D52806" t="s">
        <v>132</v>
      </c>
      <c r="E52806" t="s">
        <v>88</v>
      </c>
      <c r="F52806" t="s">
        <v>134</v>
      </c>
      <c r="G52806">
        <v>754.27840000000003</v>
      </c>
    </row>
    <row r="52807" spans="1:7" x14ac:dyDescent="0.2">
      <c r="A52807" t="s">
        <v>7</v>
      </c>
      <c r="B52807">
        <v>2020</v>
      </c>
      <c r="C52807" t="s">
        <v>32</v>
      </c>
      <c r="D52807" t="s">
        <v>132</v>
      </c>
      <c r="E52807" t="s">
        <v>89</v>
      </c>
      <c r="F52807" t="s">
        <v>134</v>
      </c>
      <c r="G52807">
        <v>755.47879999999998</v>
      </c>
    </row>
    <row r="52808" spans="1:7" x14ac:dyDescent="0.2">
      <c r="A52808" t="s">
        <v>7</v>
      </c>
      <c r="B52808">
        <v>2020</v>
      </c>
      <c r="C52808" t="s">
        <v>32</v>
      </c>
      <c r="D52808" t="s">
        <v>132</v>
      </c>
      <c r="E52808" t="s">
        <v>90</v>
      </c>
      <c r="F52808" t="s">
        <v>134</v>
      </c>
      <c r="G52808">
        <v>774.99940000000004</v>
      </c>
    </row>
    <row r="52809" spans="1:7" x14ac:dyDescent="0.2">
      <c r="A52809" t="s">
        <v>7</v>
      </c>
      <c r="B52809">
        <v>2020</v>
      </c>
      <c r="C52809" t="s">
        <v>32</v>
      </c>
      <c r="D52809" t="s">
        <v>132</v>
      </c>
      <c r="E52809" t="s">
        <v>91</v>
      </c>
      <c r="F52809" t="s">
        <v>134</v>
      </c>
      <c r="G52809">
        <v>785.46079999999995</v>
      </c>
    </row>
    <row r="52810" spans="1:7" x14ac:dyDescent="0.2">
      <c r="A52810" t="s">
        <v>7</v>
      </c>
      <c r="B52810">
        <v>2020</v>
      </c>
      <c r="C52810" t="s">
        <v>32</v>
      </c>
      <c r="D52810" t="s">
        <v>132</v>
      </c>
      <c r="E52810" t="s">
        <v>92</v>
      </c>
      <c r="F52810" t="s">
        <v>134</v>
      </c>
      <c r="G52810">
        <v>829.21569999999997</v>
      </c>
    </row>
    <row r="52811" spans="1:7" x14ac:dyDescent="0.2">
      <c r="A52811" t="s">
        <v>7</v>
      </c>
      <c r="B52811">
        <v>2020</v>
      </c>
      <c r="C52811" t="s">
        <v>32</v>
      </c>
      <c r="D52811" t="s">
        <v>132</v>
      </c>
      <c r="E52811" t="s">
        <v>93</v>
      </c>
      <c r="F52811" t="s">
        <v>134</v>
      </c>
      <c r="G52811">
        <v>878.77139999999997</v>
      </c>
    </row>
    <row r="52812" spans="1:7" x14ac:dyDescent="0.2">
      <c r="A52812" t="s">
        <v>7</v>
      </c>
      <c r="B52812">
        <v>2020</v>
      </c>
      <c r="C52812" t="s">
        <v>32</v>
      </c>
      <c r="D52812" t="s">
        <v>132</v>
      </c>
      <c r="E52812" t="s">
        <v>94</v>
      </c>
      <c r="F52812" t="s">
        <v>134</v>
      </c>
      <c r="G52812">
        <v>916.86990000000003</v>
      </c>
    </row>
    <row r="52813" spans="1:7" x14ac:dyDescent="0.2">
      <c r="A52813" t="s">
        <v>7</v>
      </c>
      <c r="B52813">
        <v>2020</v>
      </c>
      <c r="C52813" t="s">
        <v>32</v>
      </c>
      <c r="D52813" t="s">
        <v>132</v>
      </c>
      <c r="E52813" t="s">
        <v>95</v>
      </c>
      <c r="F52813" t="s">
        <v>134</v>
      </c>
      <c r="G52813">
        <v>937.24339999999995</v>
      </c>
    </row>
    <row r="52814" spans="1:7" x14ac:dyDescent="0.2">
      <c r="A52814" t="s">
        <v>7</v>
      </c>
      <c r="B52814">
        <v>2020</v>
      </c>
      <c r="C52814" t="s">
        <v>32</v>
      </c>
      <c r="D52814" t="s">
        <v>132</v>
      </c>
      <c r="E52814" t="s">
        <v>96</v>
      </c>
      <c r="F52814" t="s">
        <v>134</v>
      </c>
      <c r="G52814">
        <v>907.18259999999998</v>
      </c>
    </row>
    <row r="52815" spans="1:7" x14ac:dyDescent="0.2">
      <c r="A52815" t="s">
        <v>7</v>
      </c>
      <c r="B52815">
        <v>2020</v>
      </c>
      <c r="C52815" t="s">
        <v>32</v>
      </c>
      <c r="D52815" t="s">
        <v>132</v>
      </c>
      <c r="E52815" t="s">
        <v>97</v>
      </c>
      <c r="F52815" t="s">
        <v>134</v>
      </c>
      <c r="G52815">
        <v>896.28610000000003</v>
      </c>
    </row>
    <row r="52816" spans="1:7" x14ac:dyDescent="0.2">
      <c r="A52816" t="s">
        <v>7</v>
      </c>
      <c r="B52816">
        <v>2020</v>
      </c>
      <c r="C52816" t="s">
        <v>32</v>
      </c>
      <c r="D52816" t="s">
        <v>132</v>
      </c>
      <c r="E52816" t="s">
        <v>98</v>
      </c>
      <c r="F52816" t="s">
        <v>134</v>
      </c>
      <c r="G52816">
        <v>897.10760000000005</v>
      </c>
    </row>
    <row r="52817" spans="1:7" x14ac:dyDescent="0.2">
      <c r="A52817" t="s">
        <v>7</v>
      </c>
      <c r="B52817">
        <v>2020</v>
      </c>
      <c r="C52817" t="s">
        <v>32</v>
      </c>
      <c r="D52817" t="s">
        <v>132</v>
      </c>
      <c r="E52817" t="s">
        <v>99</v>
      </c>
      <c r="F52817" t="s">
        <v>134</v>
      </c>
      <c r="G52817">
        <v>899.22760000000005</v>
      </c>
    </row>
    <row r="52818" spans="1:7" x14ac:dyDescent="0.2">
      <c r="A52818" t="s">
        <v>7</v>
      </c>
      <c r="B52818">
        <v>2020</v>
      </c>
      <c r="C52818" t="s">
        <v>32</v>
      </c>
      <c r="D52818" t="s">
        <v>132</v>
      </c>
      <c r="E52818" t="s">
        <v>100</v>
      </c>
      <c r="F52818" t="s">
        <v>134</v>
      </c>
      <c r="G52818">
        <v>901.03589999999997</v>
      </c>
    </row>
    <row r="52819" spans="1:7" x14ac:dyDescent="0.2">
      <c r="A52819" t="s">
        <v>7</v>
      </c>
      <c r="B52819">
        <v>2020</v>
      </c>
      <c r="C52819" t="s">
        <v>32</v>
      </c>
      <c r="D52819" t="s">
        <v>132</v>
      </c>
      <c r="E52819" t="s">
        <v>101</v>
      </c>
      <c r="F52819" t="s">
        <v>134</v>
      </c>
      <c r="G52819">
        <v>901.09109999999998</v>
      </c>
    </row>
    <row r="52820" spans="1:7" x14ac:dyDescent="0.2">
      <c r="A52820" t="s">
        <v>7</v>
      </c>
      <c r="B52820">
        <v>2020</v>
      </c>
      <c r="C52820" t="s">
        <v>32</v>
      </c>
      <c r="D52820" t="s">
        <v>132</v>
      </c>
      <c r="E52820" t="s">
        <v>102</v>
      </c>
      <c r="F52820" t="s">
        <v>134</v>
      </c>
      <c r="G52820">
        <v>891.21349999999995</v>
      </c>
    </row>
    <row r="52821" spans="1:7" x14ac:dyDescent="0.2">
      <c r="A52821" t="s">
        <v>7</v>
      </c>
      <c r="B52821">
        <v>2020</v>
      </c>
      <c r="C52821" t="s">
        <v>32</v>
      </c>
      <c r="D52821" t="s">
        <v>132</v>
      </c>
      <c r="E52821" t="s">
        <v>103</v>
      </c>
      <c r="F52821" t="s">
        <v>134</v>
      </c>
      <c r="G52821">
        <v>889.31290000000001</v>
      </c>
    </row>
    <row r="52822" spans="1:7" x14ac:dyDescent="0.2">
      <c r="A52822" t="s">
        <v>7</v>
      </c>
      <c r="B52822">
        <v>2020</v>
      </c>
      <c r="C52822" t="s">
        <v>32</v>
      </c>
      <c r="D52822" t="s">
        <v>132</v>
      </c>
      <c r="E52822" t="s">
        <v>104</v>
      </c>
      <c r="F52822" t="s">
        <v>134</v>
      </c>
      <c r="G52822">
        <v>909.97329999999999</v>
      </c>
    </row>
    <row r="52823" spans="1:7" x14ac:dyDescent="0.2">
      <c r="A52823" t="s">
        <v>7</v>
      </c>
      <c r="B52823">
        <v>2020</v>
      </c>
      <c r="C52823" t="s">
        <v>32</v>
      </c>
      <c r="D52823" t="s">
        <v>132</v>
      </c>
      <c r="E52823" t="s">
        <v>105</v>
      </c>
      <c r="F52823" t="s">
        <v>134</v>
      </c>
      <c r="G52823">
        <v>917.15409999999997</v>
      </c>
    </row>
    <row r="52824" spans="1:7" x14ac:dyDescent="0.2">
      <c r="A52824" t="s">
        <v>7</v>
      </c>
      <c r="B52824">
        <v>2020</v>
      </c>
      <c r="C52824" t="s">
        <v>32</v>
      </c>
      <c r="D52824" t="s">
        <v>132</v>
      </c>
      <c r="E52824" t="s">
        <v>106</v>
      </c>
      <c r="F52824" t="s">
        <v>134</v>
      </c>
      <c r="G52824">
        <v>890.04470000000003</v>
      </c>
    </row>
    <row r="52825" spans="1:7" x14ac:dyDescent="0.2">
      <c r="A52825" t="s">
        <v>7</v>
      </c>
      <c r="B52825">
        <v>2020</v>
      </c>
      <c r="C52825" t="s">
        <v>32</v>
      </c>
      <c r="D52825" t="s">
        <v>132</v>
      </c>
      <c r="E52825" t="s">
        <v>107</v>
      </c>
      <c r="F52825" t="s">
        <v>134</v>
      </c>
      <c r="G52825">
        <v>834.79719999999998</v>
      </c>
    </row>
    <row r="52826" spans="1:7" x14ac:dyDescent="0.2">
      <c r="A52826" t="s">
        <v>7</v>
      </c>
      <c r="B52826">
        <v>2020</v>
      </c>
      <c r="C52826" t="s">
        <v>32</v>
      </c>
      <c r="D52826" t="s">
        <v>132</v>
      </c>
      <c r="E52826" t="s">
        <v>108</v>
      </c>
      <c r="F52826" t="s">
        <v>134</v>
      </c>
      <c r="G52826">
        <v>792.49839999999995</v>
      </c>
    </row>
    <row r="52827" spans="1:7" x14ac:dyDescent="0.2">
      <c r="A52827" t="s">
        <v>7</v>
      </c>
      <c r="B52827">
        <v>2020</v>
      </c>
      <c r="C52827" t="s">
        <v>32</v>
      </c>
      <c r="D52827" t="s">
        <v>132</v>
      </c>
      <c r="E52827" t="s">
        <v>109</v>
      </c>
      <c r="F52827" t="s">
        <v>134</v>
      </c>
      <c r="G52827">
        <v>774.64419999999996</v>
      </c>
    </row>
    <row r="52828" spans="1:7" x14ac:dyDescent="0.2">
      <c r="A52828" t="s">
        <v>7</v>
      </c>
      <c r="B52828">
        <v>2020</v>
      </c>
      <c r="C52828" t="s">
        <v>32</v>
      </c>
      <c r="D52828" t="s">
        <v>132</v>
      </c>
      <c r="E52828" t="s">
        <v>110</v>
      </c>
      <c r="F52828" t="s">
        <v>134</v>
      </c>
      <c r="G52828">
        <v>756.43589999999995</v>
      </c>
    </row>
    <row r="52829" spans="1:7" x14ac:dyDescent="0.2">
      <c r="A52829" t="s">
        <v>7</v>
      </c>
      <c r="B52829">
        <v>2020</v>
      </c>
      <c r="C52829" t="s">
        <v>32</v>
      </c>
      <c r="D52829" t="s">
        <v>132</v>
      </c>
      <c r="E52829" t="s">
        <v>111</v>
      </c>
      <c r="F52829" t="s">
        <v>134</v>
      </c>
      <c r="G52829">
        <v>742.33699999999999</v>
      </c>
    </row>
    <row r="52830" spans="1:7" x14ac:dyDescent="0.2">
      <c r="A52830" t="s">
        <v>7</v>
      </c>
      <c r="B52830">
        <v>2020</v>
      </c>
      <c r="C52830" t="s">
        <v>32</v>
      </c>
      <c r="D52830" t="s">
        <v>132</v>
      </c>
      <c r="E52830" t="s">
        <v>112</v>
      </c>
      <c r="F52830" t="s">
        <v>134</v>
      </c>
      <c r="G52830">
        <v>734.10450000000003</v>
      </c>
    </row>
    <row r="52831" spans="1:7" x14ac:dyDescent="0.2">
      <c r="A52831" t="s">
        <v>7</v>
      </c>
      <c r="B52831">
        <v>2020</v>
      </c>
      <c r="C52831" t="s">
        <v>32</v>
      </c>
      <c r="D52831" t="s">
        <v>132</v>
      </c>
      <c r="E52831" t="s">
        <v>113</v>
      </c>
      <c r="F52831" t="s">
        <v>134</v>
      </c>
      <c r="G52831">
        <v>735.2568</v>
      </c>
    </row>
    <row r="52832" spans="1:7" x14ac:dyDescent="0.2">
      <c r="A52832" t="s">
        <v>7</v>
      </c>
      <c r="B52832">
        <v>2020</v>
      </c>
      <c r="C52832" t="s">
        <v>32</v>
      </c>
      <c r="D52832" t="s">
        <v>132</v>
      </c>
      <c r="E52832" t="s">
        <v>114</v>
      </c>
      <c r="F52832" t="s">
        <v>134</v>
      </c>
      <c r="G52832">
        <v>746.47799999999995</v>
      </c>
    </row>
    <row r="52833" spans="1:7" x14ac:dyDescent="0.2">
      <c r="A52833" t="s">
        <v>7</v>
      </c>
      <c r="B52833">
        <v>2020</v>
      </c>
      <c r="C52833" t="s">
        <v>32</v>
      </c>
      <c r="D52833" t="s">
        <v>132</v>
      </c>
      <c r="E52833" t="s">
        <v>115</v>
      </c>
      <c r="F52833" t="s">
        <v>134</v>
      </c>
      <c r="G52833">
        <v>756.56830000000002</v>
      </c>
    </row>
    <row r="52834" spans="1:7" x14ac:dyDescent="0.2">
      <c r="A52834" t="s">
        <v>7</v>
      </c>
      <c r="B52834">
        <v>2020</v>
      </c>
      <c r="C52834" t="s">
        <v>32</v>
      </c>
      <c r="D52834" t="s">
        <v>132</v>
      </c>
      <c r="E52834" t="s">
        <v>116</v>
      </c>
      <c r="F52834" t="s">
        <v>134</v>
      </c>
      <c r="G52834">
        <v>806.15920000000006</v>
      </c>
    </row>
    <row r="52835" spans="1:7" x14ac:dyDescent="0.2">
      <c r="A52835" t="s">
        <v>7</v>
      </c>
      <c r="B52835">
        <v>2020</v>
      </c>
      <c r="C52835" t="s">
        <v>32</v>
      </c>
      <c r="D52835" t="s">
        <v>132</v>
      </c>
      <c r="E52835" t="s">
        <v>117</v>
      </c>
      <c r="F52835" t="s">
        <v>134</v>
      </c>
      <c r="G52835">
        <v>854.11779999999999</v>
      </c>
    </row>
    <row r="52836" spans="1:7" x14ac:dyDescent="0.2">
      <c r="A52836" t="s">
        <v>7</v>
      </c>
      <c r="B52836">
        <v>2020</v>
      </c>
      <c r="C52836" t="s">
        <v>32</v>
      </c>
      <c r="D52836" t="s">
        <v>132</v>
      </c>
      <c r="E52836" t="s">
        <v>118</v>
      </c>
      <c r="F52836" t="s">
        <v>134</v>
      </c>
      <c r="G52836">
        <v>891.08199999999999</v>
      </c>
    </row>
    <row r="52837" spans="1:7" x14ac:dyDescent="0.2">
      <c r="A52837" t="s">
        <v>7</v>
      </c>
      <c r="B52837">
        <v>2020</v>
      </c>
      <c r="C52837" t="s">
        <v>32</v>
      </c>
      <c r="D52837" t="s">
        <v>132</v>
      </c>
      <c r="E52837" t="s">
        <v>119</v>
      </c>
      <c r="F52837" t="s">
        <v>134</v>
      </c>
      <c r="G52837">
        <v>910.73950000000002</v>
      </c>
    </row>
    <row r="52838" spans="1:7" x14ac:dyDescent="0.2">
      <c r="A52838" t="s">
        <v>7</v>
      </c>
      <c r="B52838">
        <v>2020</v>
      </c>
      <c r="C52838" t="s">
        <v>32</v>
      </c>
      <c r="D52838" t="s">
        <v>132</v>
      </c>
      <c r="E52838" t="s">
        <v>120</v>
      </c>
      <c r="F52838" t="s">
        <v>134</v>
      </c>
      <c r="G52838">
        <v>881.31190000000004</v>
      </c>
    </row>
    <row r="52839" spans="1:7" x14ac:dyDescent="0.2">
      <c r="A52839" t="s">
        <v>7</v>
      </c>
      <c r="B52839">
        <v>2020</v>
      </c>
      <c r="C52839" t="s">
        <v>32</v>
      </c>
      <c r="D52839" t="s">
        <v>132</v>
      </c>
      <c r="E52839" t="s">
        <v>121</v>
      </c>
      <c r="F52839" t="s">
        <v>134</v>
      </c>
      <c r="G52839">
        <v>871.0992</v>
      </c>
    </row>
    <row r="52840" spans="1:7" x14ac:dyDescent="0.2">
      <c r="A52840" t="s">
        <v>7</v>
      </c>
      <c r="B52840">
        <v>2020</v>
      </c>
      <c r="C52840" t="s">
        <v>32</v>
      </c>
      <c r="D52840" t="s">
        <v>132</v>
      </c>
      <c r="E52840" t="s">
        <v>122</v>
      </c>
      <c r="F52840" t="s">
        <v>134</v>
      </c>
      <c r="G52840">
        <v>871.80409999999995</v>
      </c>
    </row>
    <row r="52841" spans="1:7" x14ac:dyDescent="0.2">
      <c r="A52841" t="s">
        <v>7</v>
      </c>
      <c r="B52841">
        <v>2020</v>
      </c>
      <c r="C52841" t="s">
        <v>32</v>
      </c>
      <c r="D52841" t="s">
        <v>132</v>
      </c>
      <c r="E52841" t="s">
        <v>123</v>
      </c>
      <c r="F52841" t="s">
        <v>134</v>
      </c>
      <c r="G52841">
        <v>873.84090000000003</v>
      </c>
    </row>
    <row r="52842" spans="1:7" x14ac:dyDescent="0.2">
      <c r="A52842" t="s">
        <v>7</v>
      </c>
      <c r="B52842">
        <v>2020</v>
      </c>
      <c r="C52842" t="s">
        <v>32</v>
      </c>
      <c r="D52842" t="s">
        <v>132</v>
      </c>
      <c r="E52842" t="s">
        <v>124</v>
      </c>
      <c r="F52842" t="s">
        <v>134</v>
      </c>
      <c r="G52842">
        <v>875.58989999999994</v>
      </c>
    </row>
    <row r="52843" spans="1:7" x14ac:dyDescent="0.2">
      <c r="A52843" t="s">
        <v>7</v>
      </c>
      <c r="B52843">
        <v>2020</v>
      </c>
      <c r="C52843" t="s">
        <v>32</v>
      </c>
      <c r="D52843" t="s">
        <v>132</v>
      </c>
      <c r="E52843" t="s">
        <v>125</v>
      </c>
      <c r="F52843" t="s">
        <v>134</v>
      </c>
      <c r="G52843">
        <v>875.59469999999999</v>
      </c>
    </row>
    <row r="52844" spans="1:7" x14ac:dyDescent="0.2">
      <c r="A52844" t="s">
        <v>7</v>
      </c>
      <c r="B52844">
        <v>2020</v>
      </c>
      <c r="C52844" t="s">
        <v>32</v>
      </c>
      <c r="D52844" t="s">
        <v>132</v>
      </c>
      <c r="E52844" t="s">
        <v>126</v>
      </c>
      <c r="F52844" t="s">
        <v>134</v>
      </c>
      <c r="G52844">
        <v>866.01089999999999</v>
      </c>
    </row>
    <row r="52845" spans="1:7" x14ac:dyDescent="0.2">
      <c r="A52845" t="s">
        <v>7</v>
      </c>
      <c r="B52845">
        <v>2020</v>
      </c>
      <c r="C52845" t="s">
        <v>32</v>
      </c>
      <c r="D52845" t="s">
        <v>132</v>
      </c>
      <c r="E52845" t="s">
        <v>127</v>
      </c>
      <c r="F52845" t="s">
        <v>134</v>
      </c>
      <c r="G52845">
        <v>864.34929999999997</v>
      </c>
    </row>
    <row r="52846" spans="1:7" x14ac:dyDescent="0.2">
      <c r="A52846" t="s">
        <v>7</v>
      </c>
      <c r="B52846">
        <v>2020</v>
      </c>
      <c r="C52846" t="s">
        <v>32</v>
      </c>
      <c r="D52846" t="s">
        <v>132</v>
      </c>
      <c r="E52846" t="s">
        <v>128</v>
      </c>
      <c r="F52846" t="s">
        <v>134</v>
      </c>
      <c r="G52846">
        <v>884.43610000000001</v>
      </c>
    </row>
    <row r="52847" spans="1:7" x14ac:dyDescent="0.2">
      <c r="A52847" t="s">
        <v>7</v>
      </c>
      <c r="B52847">
        <v>2020</v>
      </c>
      <c r="C52847" t="s">
        <v>32</v>
      </c>
      <c r="D52847" t="s">
        <v>132</v>
      </c>
      <c r="E52847" t="s">
        <v>129</v>
      </c>
      <c r="F52847" t="s">
        <v>134</v>
      </c>
      <c r="G52847">
        <v>891.11620000000005</v>
      </c>
    </row>
    <row r="52848" spans="1:7" x14ac:dyDescent="0.2">
      <c r="A52848" t="s">
        <v>7</v>
      </c>
      <c r="B52848">
        <v>2020</v>
      </c>
      <c r="C52848" t="s">
        <v>32</v>
      </c>
      <c r="D52848" t="s">
        <v>132</v>
      </c>
      <c r="E52848" t="s">
        <v>130</v>
      </c>
      <c r="F52848" t="s">
        <v>134</v>
      </c>
      <c r="G52848">
        <v>864.58140000000003</v>
      </c>
    </row>
    <row r="52849" spans="1:7" x14ac:dyDescent="0.2">
      <c r="A52849" t="s">
        <v>7</v>
      </c>
      <c r="B52849">
        <v>2020</v>
      </c>
      <c r="C52849" t="s">
        <v>32</v>
      </c>
      <c r="D52849" t="s">
        <v>132</v>
      </c>
      <c r="E52849" t="s">
        <v>131</v>
      </c>
      <c r="F52849" t="s">
        <v>134</v>
      </c>
      <c r="G52849">
        <v>811.01880000000006</v>
      </c>
    </row>
    <row r="52850" spans="1:7" x14ac:dyDescent="0.2">
      <c r="A52850" t="s">
        <v>7</v>
      </c>
      <c r="B52850">
        <v>2021</v>
      </c>
      <c r="C52850" t="s">
        <v>32</v>
      </c>
      <c r="D52850" t="s">
        <v>132</v>
      </c>
      <c r="E52850" t="s">
        <v>35</v>
      </c>
      <c r="F52850" t="s">
        <v>134</v>
      </c>
      <c r="G52850">
        <v>849.1413</v>
      </c>
    </row>
    <row r="52851" spans="1:7" x14ac:dyDescent="0.2">
      <c r="A52851" t="s">
        <v>7</v>
      </c>
      <c r="B52851">
        <v>2021</v>
      </c>
      <c r="C52851" t="s">
        <v>32</v>
      </c>
      <c r="D52851" t="s">
        <v>132</v>
      </c>
      <c r="E52851" t="s">
        <v>37</v>
      </c>
      <c r="F52851" t="s">
        <v>134</v>
      </c>
      <c r="G52851">
        <v>829.95039999999995</v>
      </c>
    </row>
    <row r="52852" spans="1:7" x14ac:dyDescent="0.2">
      <c r="A52852" t="s">
        <v>7</v>
      </c>
      <c r="B52852">
        <v>2021</v>
      </c>
      <c r="C52852" t="s">
        <v>32</v>
      </c>
      <c r="D52852" t="s">
        <v>132</v>
      </c>
      <c r="E52852" t="s">
        <v>38</v>
      </c>
      <c r="F52852" t="s">
        <v>134</v>
      </c>
      <c r="G52852">
        <v>812.39880000000005</v>
      </c>
    </row>
    <row r="52853" spans="1:7" x14ac:dyDescent="0.2">
      <c r="A52853" t="s">
        <v>7</v>
      </c>
      <c r="B52853">
        <v>2021</v>
      </c>
      <c r="C52853" t="s">
        <v>32</v>
      </c>
      <c r="D52853" t="s">
        <v>132</v>
      </c>
      <c r="E52853" t="s">
        <v>39</v>
      </c>
      <c r="F52853" t="s">
        <v>134</v>
      </c>
      <c r="G52853">
        <v>797.274</v>
      </c>
    </row>
    <row r="52854" spans="1:7" x14ac:dyDescent="0.2">
      <c r="A52854" t="s">
        <v>7</v>
      </c>
      <c r="B52854">
        <v>2021</v>
      </c>
      <c r="C52854" t="s">
        <v>32</v>
      </c>
      <c r="D52854" t="s">
        <v>132</v>
      </c>
      <c r="E52854" t="s">
        <v>40</v>
      </c>
      <c r="F52854" t="s">
        <v>134</v>
      </c>
      <c r="G52854">
        <v>788.4434</v>
      </c>
    </row>
    <row r="52855" spans="1:7" x14ac:dyDescent="0.2">
      <c r="A52855" t="s">
        <v>7</v>
      </c>
      <c r="B52855">
        <v>2021</v>
      </c>
      <c r="C52855" t="s">
        <v>32</v>
      </c>
      <c r="D52855" t="s">
        <v>132</v>
      </c>
      <c r="E52855" t="s">
        <v>41</v>
      </c>
      <c r="F52855" t="s">
        <v>134</v>
      </c>
      <c r="G52855">
        <v>789.73149999999998</v>
      </c>
    </row>
    <row r="52856" spans="1:7" x14ac:dyDescent="0.2">
      <c r="A52856" t="s">
        <v>7</v>
      </c>
      <c r="B52856">
        <v>2021</v>
      </c>
      <c r="C52856" t="s">
        <v>32</v>
      </c>
      <c r="D52856" t="s">
        <v>132</v>
      </c>
      <c r="E52856" t="s">
        <v>42</v>
      </c>
      <c r="F52856" t="s">
        <v>134</v>
      </c>
      <c r="G52856">
        <v>810.09870000000001</v>
      </c>
    </row>
    <row r="52857" spans="1:7" x14ac:dyDescent="0.2">
      <c r="A52857" t="s">
        <v>7</v>
      </c>
      <c r="B52857">
        <v>2021</v>
      </c>
      <c r="C52857" t="s">
        <v>32</v>
      </c>
      <c r="D52857" t="s">
        <v>132</v>
      </c>
      <c r="E52857" t="s">
        <v>43</v>
      </c>
      <c r="F52857" t="s">
        <v>134</v>
      </c>
      <c r="G52857">
        <v>820.90120000000002</v>
      </c>
    </row>
    <row r="52858" spans="1:7" x14ac:dyDescent="0.2">
      <c r="A52858" t="s">
        <v>7</v>
      </c>
      <c r="B52858">
        <v>2021</v>
      </c>
      <c r="C52858" t="s">
        <v>32</v>
      </c>
      <c r="D52858" t="s">
        <v>132</v>
      </c>
      <c r="E52858" t="s">
        <v>44</v>
      </c>
      <c r="F52858" t="s">
        <v>134</v>
      </c>
      <c r="G52858">
        <v>868.44590000000005</v>
      </c>
    </row>
    <row r="52859" spans="1:7" x14ac:dyDescent="0.2">
      <c r="A52859" t="s">
        <v>7</v>
      </c>
      <c r="B52859">
        <v>2021</v>
      </c>
      <c r="C52859" t="s">
        <v>32</v>
      </c>
      <c r="D52859" t="s">
        <v>132</v>
      </c>
      <c r="E52859" t="s">
        <v>45</v>
      </c>
      <c r="F52859" t="s">
        <v>134</v>
      </c>
      <c r="G52859">
        <v>920.00570000000005</v>
      </c>
    </row>
    <row r="52860" spans="1:7" x14ac:dyDescent="0.2">
      <c r="A52860" t="s">
        <v>7</v>
      </c>
      <c r="B52860">
        <v>2021</v>
      </c>
      <c r="C52860" t="s">
        <v>32</v>
      </c>
      <c r="D52860" t="s">
        <v>132</v>
      </c>
      <c r="E52860" t="s">
        <v>46</v>
      </c>
      <c r="F52860" t="s">
        <v>134</v>
      </c>
      <c r="G52860">
        <v>959.70630000000006</v>
      </c>
    </row>
    <row r="52861" spans="1:7" x14ac:dyDescent="0.2">
      <c r="A52861" t="s">
        <v>7</v>
      </c>
      <c r="B52861">
        <v>2021</v>
      </c>
      <c r="C52861" t="s">
        <v>32</v>
      </c>
      <c r="D52861" t="s">
        <v>132</v>
      </c>
      <c r="E52861" t="s">
        <v>47</v>
      </c>
      <c r="F52861" t="s">
        <v>134</v>
      </c>
      <c r="G52861">
        <v>980.99959999999999</v>
      </c>
    </row>
    <row r="52862" spans="1:7" x14ac:dyDescent="0.2">
      <c r="A52862" t="s">
        <v>7</v>
      </c>
      <c r="B52862">
        <v>2021</v>
      </c>
      <c r="C52862" t="s">
        <v>32</v>
      </c>
      <c r="D52862" t="s">
        <v>132</v>
      </c>
      <c r="E52862" t="s">
        <v>48</v>
      </c>
      <c r="F52862" t="s">
        <v>134</v>
      </c>
      <c r="G52862">
        <v>949.33</v>
      </c>
    </row>
    <row r="52863" spans="1:7" x14ac:dyDescent="0.2">
      <c r="A52863" t="s">
        <v>7</v>
      </c>
      <c r="B52863">
        <v>2021</v>
      </c>
      <c r="C52863" t="s">
        <v>32</v>
      </c>
      <c r="D52863" t="s">
        <v>132</v>
      </c>
      <c r="E52863" t="s">
        <v>49</v>
      </c>
      <c r="F52863" t="s">
        <v>134</v>
      </c>
      <c r="G52863">
        <v>938.27610000000004</v>
      </c>
    </row>
    <row r="52864" spans="1:7" x14ac:dyDescent="0.2">
      <c r="A52864" t="s">
        <v>7</v>
      </c>
      <c r="B52864">
        <v>2021</v>
      </c>
      <c r="C52864" t="s">
        <v>32</v>
      </c>
      <c r="D52864" t="s">
        <v>132</v>
      </c>
      <c r="E52864" t="s">
        <v>50</v>
      </c>
      <c r="F52864" t="s">
        <v>134</v>
      </c>
      <c r="G52864">
        <v>939.04920000000004</v>
      </c>
    </row>
    <row r="52865" spans="1:7" x14ac:dyDescent="0.2">
      <c r="A52865" t="s">
        <v>7</v>
      </c>
      <c r="B52865">
        <v>2021</v>
      </c>
      <c r="C52865" t="s">
        <v>32</v>
      </c>
      <c r="D52865" t="s">
        <v>132</v>
      </c>
      <c r="E52865" t="s">
        <v>51</v>
      </c>
      <c r="F52865" t="s">
        <v>134</v>
      </c>
      <c r="G52865">
        <v>941.21680000000003</v>
      </c>
    </row>
    <row r="52866" spans="1:7" x14ac:dyDescent="0.2">
      <c r="A52866" t="s">
        <v>7</v>
      </c>
      <c r="B52866">
        <v>2021</v>
      </c>
      <c r="C52866" t="s">
        <v>32</v>
      </c>
      <c r="D52866" t="s">
        <v>132</v>
      </c>
      <c r="E52866" t="s">
        <v>52</v>
      </c>
      <c r="F52866" t="s">
        <v>134</v>
      </c>
      <c r="G52866">
        <v>943.1087</v>
      </c>
    </row>
    <row r="52867" spans="1:7" x14ac:dyDescent="0.2">
      <c r="A52867" t="s">
        <v>7</v>
      </c>
      <c r="B52867">
        <v>2021</v>
      </c>
      <c r="C52867" t="s">
        <v>32</v>
      </c>
      <c r="D52867" t="s">
        <v>132</v>
      </c>
      <c r="E52867" t="s">
        <v>53</v>
      </c>
      <c r="F52867" t="s">
        <v>134</v>
      </c>
      <c r="G52867">
        <v>943.14610000000005</v>
      </c>
    </row>
    <row r="52868" spans="1:7" x14ac:dyDescent="0.2">
      <c r="A52868" t="s">
        <v>7</v>
      </c>
      <c r="B52868">
        <v>2021</v>
      </c>
      <c r="C52868" t="s">
        <v>32</v>
      </c>
      <c r="D52868" t="s">
        <v>132</v>
      </c>
      <c r="E52868" t="s">
        <v>54</v>
      </c>
      <c r="F52868" t="s">
        <v>134</v>
      </c>
      <c r="G52868">
        <v>932.84680000000003</v>
      </c>
    </row>
    <row r="52869" spans="1:7" x14ac:dyDescent="0.2">
      <c r="A52869" t="s">
        <v>7</v>
      </c>
      <c r="B52869">
        <v>2021</v>
      </c>
      <c r="C52869" t="s">
        <v>32</v>
      </c>
      <c r="D52869" t="s">
        <v>132</v>
      </c>
      <c r="E52869" t="s">
        <v>55</v>
      </c>
      <c r="F52869" t="s">
        <v>134</v>
      </c>
      <c r="G52869">
        <v>930.97410000000002</v>
      </c>
    </row>
    <row r="52870" spans="1:7" x14ac:dyDescent="0.2">
      <c r="A52870" t="s">
        <v>7</v>
      </c>
      <c r="B52870">
        <v>2021</v>
      </c>
      <c r="C52870" t="s">
        <v>32</v>
      </c>
      <c r="D52870" t="s">
        <v>132</v>
      </c>
      <c r="E52870" t="s">
        <v>56</v>
      </c>
      <c r="F52870" t="s">
        <v>134</v>
      </c>
      <c r="G52870">
        <v>952.57069999999999</v>
      </c>
    </row>
    <row r="52871" spans="1:7" x14ac:dyDescent="0.2">
      <c r="A52871" t="s">
        <v>7</v>
      </c>
      <c r="B52871">
        <v>2021</v>
      </c>
      <c r="C52871" t="s">
        <v>32</v>
      </c>
      <c r="D52871" t="s">
        <v>132</v>
      </c>
      <c r="E52871" t="s">
        <v>57</v>
      </c>
      <c r="F52871" t="s">
        <v>134</v>
      </c>
      <c r="G52871">
        <v>959.8777</v>
      </c>
    </row>
    <row r="52872" spans="1:7" x14ac:dyDescent="0.2">
      <c r="A52872" t="s">
        <v>7</v>
      </c>
      <c r="B52872">
        <v>2021</v>
      </c>
      <c r="C52872" t="s">
        <v>32</v>
      </c>
      <c r="D52872" t="s">
        <v>132</v>
      </c>
      <c r="E52872" t="s">
        <v>58</v>
      </c>
      <c r="F52872" t="s">
        <v>134</v>
      </c>
      <c r="G52872">
        <v>931.48969999999997</v>
      </c>
    </row>
    <row r="52873" spans="1:7" x14ac:dyDescent="0.2">
      <c r="A52873" t="s">
        <v>7</v>
      </c>
      <c r="B52873">
        <v>2021</v>
      </c>
      <c r="C52873" t="s">
        <v>32</v>
      </c>
      <c r="D52873" t="s">
        <v>132</v>
      </c>
      <c r="E52873" t="s">
        <v>59</v>
      </c>
      <c r="F52873" t="s">
        <v>134</v>
      </c>
      <c r="G52873">
        <v>873.83040000000005</v>
      </c>
    </row>
    <row r="52874" spans="1:7" x14ac:dyDescent="0.2">
      <c r="A52874" t="s">
        <v>7</v>
      </c>
      <c r="B52874">
        <v>2021</v>
      </c>
      <c r="C52874" t="s">
        <v>32</v>
      </c>
      <c r="D52874" t="s">
        <v>132</v>
      </c>
      <c r="E52874" t="s">
        <v>60</v>
      </c>
      <c r="F52874" t="s">
        <v>134</v>
      </c>
      <c r="G52874">
        <v>900.19179999999994</v>
      </c>
    </row>
    <row r="52875" spans="1:7" x14ac:dyDescent="0.2">
      <c r="A52875" t="s">
        <v>7</v>
      </c>
      <c r="B52875">
        <v>2021</v>
      </c>
      <c r="C52875" t="s">
        <v>32</v>
      </c>
      <c r="D52875" t="s">
        <v>132</v>
      </c>
      <c r="E52875" t="s">
        <v>61</v>
      </c>
      <c r="F52875" t="s">
        <v>134</v>
      </c>
      <c r="G52875">
        <v>879.68920000000003</v>
      </c>
    </row>
    <row r="52876" spans="1:7" x14ac:dyDescent="0.2">
      <c r="A52876" t="s">
        <v>7</v>
      </c>
      <c r="B52876">
        <v>2021</v>
      </c>
      <c r="C52876" t="s">
        <v>32</v>
      </c>
      <c r="D52876" t="s">
        <v>132</v>
      </c>
      <c r="E52876" t="s">
        <v>62</v>
      </c>
      <c r="F52876" t="s">
        <v>134</v>
      </c>
      <c r="G52876">
        <v>861.15840000000003</v>
      </c>
    </row>
    <row r="52877" spans="1:7" x14ac:dyDescent="0.2">
      <c r="A52877" t="s">
        <v>7</v>
      </c>
      <c r="B52877">
        <v>2021</v>
      </c>
      <c r="C52877" t="s">
        <v>32</v>
      </c>
      <c r="D52877" t="s">
        <v>132</v>
      </c>
      <c r="E52877" t="s">
        <v>63</v>
      </c>
      <c r="F52877" t="s">
        <v>134</v>
      </c>
      <c r="G52877">
        <v>845.18989999999997</v>
      </c>
    </row>
    <row r="52878" spans="1:7" x14ac:dyDescent="0.2">
      <c r="A52878" t="s">
        <v>7</v>
      </c>
      <c r="B52878">
        <v>2021</v>
      </c>
      <c r="C52878" t="s">
        <v>32</v>
      </c>
      <c r="D52878" t="s">
        <v>132</v>
      </c>
      <c r="E52878" t="s">
        <v>64</v>
      </c>
      <c r="F52878" t="s">
        <v>134</v>
      </c>
      <c r="G52878">
        <v>835.87159999999994</v>
      </c>
    </row>
    <row r="52879" spans="1:7" x14ac:dyDescent="0.2">
      <c r="A52879" t="s">
        <v>7</v>
      </c>
      <c r="B52879">
        <v>2021</v>
      </c>
      <c r="C52879" t="s">
        <v>32</v>
      </c>
      <c r="D52879" t="s">
        <v>132</v>
      </c>
      <c r="E52879" t="s">
        <v>65</v>
      </c>
      <c r="F52879" t="s">
        <v>134</v>
      </c>
      <c r="G52879">
        <v>837.20410000000004</v>
      </c>
    </row>
    <row r="52880" spans="1:7" x14ac:dyDescent="0.2">
      <c r="A52880" t="s">
        <v>7</v>
      </c>
      <c r="B52880">
        <v>2021</v>
      </c>
      <c r="C52880" t="s">
        <v>32</v>
      </c>
      <c r="D52880" t="s">
        <v>132</v>
      </c>
      <c r="E52880" t="s">
        <v>66</v>
      </c>
      <c r="F52880" t="s">
        <v>134</v>
      </c>
      <c r="G52880">
        <v>858.81970000000001</v>
      </c>
    </row>
    <row r="52881" spans="1:7" x14ac:dyDescent="0.2">
      <c r="A52881" t="s">
        <v>7</v>
      </c>
      <c r="B52881">
        <v>2021</v>
      </c>
      <c r="C52881" t="s">
        <v>32</v>
      </c>
      <c r="D52881" t="s">
        <v>132</v>
      </c>
      <c r="E52881" t="s">
        <v>67</v>
      </c>
      <c r="F52881" t="s">
        <v>134</v>
      </c>
      <c r="G52881">
        <v>869.96630000000005</v>
      </c>
    </row>
    <row r="52882" spans="1:7" x14ac:dyDescent="0.2">
      <c r="A52882" t="s">
        <v>7</v>
      </c>
      <c r="B52882">
        <v>2021</v>
      </c>
      <c r="C52882" t="s">
        <v>32</v>
      </c>
      <c r="D52882" t="s">
        <v>132</v>
      </c>
      <c r="E52882" t="s">
        <v>68</v>
      </c>
      <c r="F52882" t="s">
        <v>134</v>
      </c>
      <c r="G52882">
        <v>919.26089999999999</v>
      </c>
    </row>
    <row r="52883" spans="1:7" x14ac:dyDescent="0.2">
      <c r="A52883" t="s">
        <v>7</v>
      </c>
      <c r="B52883">
        <v>2021</v>
      </c>
      <c r="C52883" t="s">
        <v>32</v>
      </c>
      <c r="D52883" t="s">
        <v>132</v>
      </c>
      <c r="E52883" t="s">
        <v>69</v>
      </c>
      <c r="F52883" t="s">
        <v>134</v>
      </c>
      <c r="G52883">
        <v>973.91859999999997</v>
      </c>
    </row>
    <row r="52884" spans="1:7" x14ac:dyDescent="0.2">
      <c r="A52884" t="s">
        <v>7</v>
      </c>
      <c r="B52884">
        <v>2021</v>
      </c>
      <c r="C52884" t="s">
        <v>32</v>
      </c>
      <c r="D52884" t="s">
        <v>132</v>
      </c>
      <c r="E52884" t="s">
        <v>70</v>
      </c>
      <c r="F52884" t="s">
        <v>134</v>
      </c>
      <c r="G52884">
        <v>1016.2465</v>
      </c>
    </row>
    <row r="52885" spans="1:7" x14ac:dyDescent="0.2">
      <c r="A52885" t="s">
        <v>7</v>
      </c>
      <c r="B52885">
        <v>2021</v>
      </c>
      <c r="C52885" t="s">
        <v>32</v>
      </c>
      <c r="D52885" t="s">
        <v>132</v>
      </c>
      <c r="E52885" t="s">
        <v>71</v>
      </c>
      <c r="F52885" t="s">
        <v>134</v>
      </c>
      <c r="G52885">
        <v>1039.0730000000001</v>
      </c>
    </row>
    <row r="52886" spans="1:7" x14ac:dyDescent="0.2">
      <c r="A52886" t="s">
        <v>7</v>
      </c>
      <c r="B52886">
        <v>2021</v>
      </c>
      <c r="C52886" t="s">
        <v>32</v>
      </c>
      <c r="D52886" t="s">
        <v>132</v>
      </c>
      <c r="E52886" t="s">
        <v>72</v>
      </c>
      <c r="F52886" t="s">
        <v>134</v>
      </c>
      <c r="G52886">
        <v>1004.761</v>
      </c>
    </row>
    <row r="52887" spans="1:7" x14ac:dyDescent="0.2">
      <c r="A52887" t="s">
        <v>7</v>
      </c>
      <c r="B52887">
        <v>2021</v>
      </c>
      <c r="C52887" t="s">
        <v>32</v>
      </c>
      <c r="D52887" t="s">
        <v>132</v>
      </c>
      <c r="E52887" t="s">
        <v>73</v>
      </c>
      <c r="F52887" t="s">
        <v>134</v>
      </c>
      <c r="G52887">
        <v>993.43640000000005</v>
      </c>
    </row>
    <row r="52888" spans="1:7" x14ac:dyDescent="0.2">
      <c r="A52888" t="s">
        <v>7</v>
      </c>
      <c r="B52888">
        <v>2021</v>
      </c>
      <c r="C52888" t="s">
        <v>32</v>
      </c>
      <c r="D52888" t="s">
        <v>132</v>
      </c>
      <c r="E52888" t="s">
        <v>74</v>
      </c>
      <c r="F52888" t="s">
        <v>134</v>
      </c>
      <c r="G52888">
        <v>994.17340000000002</v>
      </c>
    </row>
    <row r="52889" spans="1:7" x14ac:dyDescent="0.2">
      <c r="A52889" t="s">
        <v>7</v>
      </c>
      <c r="B52889">
        <v>2021</v>
      </c>
      <c r="C52889" t="s">
        <v>32</v>
      </c>
      <c r="D52889" t="s">
        <v>132</v>
      </c>
      <c r="E52889" t="s">
        <v>75</v>
      </c>
      <c r="F52889" t="s">
        <v>134</v>
      </c>
      <c r="G52889">
        <v>996.44939999999997</v>
      </c>
    </row>
    <row r="52890" spans="1:7" x14ac:dyDescent="0.2">
      <c r="A52890" t="s">
        <v>7</v>
      </c>
      <c r="B52890">
        <v>2021</v>
      </c>
      <c r="C52890" t="s">
        <v>32</v>
      </c>
      <c r="D52890" t="s">
        <v>132</v>
      </c>
      <c r="E52890" t="s">
        <v>76</v>
      </c>
      <c r="F52890" t="s">
        <v>134</v>
      </c>
      <c r="G52890">
        <v>998.48410000000001</v>
      </c>
    </row>
    <row r="52891" spans="1:7" x14ac:dyDescent="0.2">
      <c r="A52891" t="s">
        <v>7</v>
      </c>
      <c r="B52891">
        <v>2021</v>
      </c>
      <c r="C52891" t="s">
        <v>32</v>
      </c>
      <c r="D52891" t="s">
        <v>132</v>
      </c>
      <c r="E52891" t="s">
        <v>77</v>
      </c>
      <c r="F52891" t="s">
        <v>134</v>
      </c>
      <c r="G52891">
        <v>998.54870000000005</v>
      </c>
    </row>
    <row r="52892" spans="1:7" x14ac:dyDescent="0.2">
      <c r="A52892" t="s">
        <v>7</v>
      </c>
      <c r="B52892">
        <v>2021</v>
      </c>
      <c r="C52892" t="s">
        <v>32</v>
      </c>
      <c r="D52892" t="s">
        <v>132</v>
      </c>
      <c r="E52892" t="s">
        <v>78</v>
      </c>
      <c r="F52892" t="s">
        <v>134</v>
      </c>
      <c r="G52892">
        <v>987.41740000000004</v>
      </c>
    </row>
    <row r="52893" spans="1:7" x14ac:dyDescent="0.2">
      <c r="A52893" t="s">
        <v>7</v>
      </c>
      <c r="B52893">
        <v>2021</v>
      </c>
      <c r="C52893" t="s">
        <v>32</v>
      </c>
      <c r="D52893" t="s">
        <v>132</v>
      </c>
      <c r="E52893" t="s">
        <v>79</v>
      </c>
      <c r="F52893" t="s">
        <v>134</v>
      </c>
      <c r="G52893">
        <v>985.48659999999995</v>
      </c>
    </row>
    <row r="52894" spans="1:7" x14ac:dyDescent="0.2">
      <c r="A52894" t="s">
        <v>7</v>
      </c>
      <c r="B52894">
        <v>2021</v>
      </c>
      <c r="C52894" t="s">
        <v>32</v>
      </c>
      <c r="D52894" t="s">
        <v>132</v>
      </c>
      <c r="E52894" t="s">
        <v>80</v>
      </c>
      <c r="F52894" t="s">
        <v>134</v>
      </c>
      <c r="G52894">
        <v>1008.7778</v>
      </c>
    </row>
    <row r="52895" spans="1:7" x14ac:dyDescent="0.2">
      <c r="A52895" t="s">
        <v>7</v>
      </c>
      <c r="B52895">
        <v>2021</v>
      </c>
      <c r="C52895" t="s">
        <v>32</v>
      </c>
      <c r="D52895" t="s">
        <v>132</v>
      </c>
      <c r="E52895" t="s">
        <v>81</v>
      </c>
      <c r="F52895" t="s">
        <v>134</v>
      </c>
      <c r="G52895">
        <v>1016.4121</v>
      </c>
    </row>
    <row r="52896" spans="1:7" x14ac:dyDescent="0.2">
      <c r="A52896" t="s">
        <v>7</v>
      </c>
      <c r="B52896">
        <v>2021</v>
      </c>
      <c r="C52896" t="s">
        <v>32</v>
      </c>
      <c r="D52896" t="s">
        <v>132</v>
      </c>
      <c r="E52896" t="s">
        <v>82</v>
      </c>
      <c r="F52896" t="s">
        <v>134</v>
      </c>
      <c r="G52896">
        <v>985.95730000000003</v>
      </c>
    </row>
    <row r="52897" spans="1:7" x14ac:dyDescent="0.2">
      <c r="A52897" t="s">
        <v>7</v>
      </c>
      <c r="B52897">
        <v>2021</v>
      </c>
      <c r="C52897" t="s">
        <v>32</v>
      </c>
      <c r="D52897" t="s">
        <v>132</v>
      </c>
      <c r="E52897" t="s">
        <v>83</v>
      </c>
      <c r="F52897" t="s">
        <v>134</v>
      </c>
      <c r="G52897">
        <v>924.63310000000001</v>
      </c>
    </row>
    <row r="52898" spans="1:7" x14ac:dyDescent="0.2">
      <c r="A52898" t="s">
        <v>7</v>
      </c>
      <c r="B52898">
        <v>2021</v>
      </c>
      <c r="C52898" t="s">
        <v>32</v>
      </c>
      <c r="D52898" t="s">
        <v>132</v>
      </c>
      <c r="E52898" t="s">
        <v>84</v>
      </c>
      <c r="F52898" t="s">
        <v>134</v>
      </c>
      <c r="G52898">
        <v>828.68560000000002</v>
      </c>
    </row>
    <row r="52899" spans="1:7" x14ac:dyDescent="0.2">
      <c r="A52899" t="s">
        <v>7</v>
      </c>
      <c r="B52899">
        <v>2021</v>
      </c>
      <c r="C52899" t="s">
        <v>32</v>
      </c>
      <c r="D52899" t="s">
        <v>132</v>
      </c>
      <c r="E52899" t="s">
        <v>85</v>
      </c>
      <c r="F52899" t="s">
        <v>134</v>
      </c>
      <c r="G52899">
        <v>810.08100000000002</v>
      </c>
    </row>
    <row r="52900" spans="1:7" x14ac:dyDescent="0.2">
      <c r="A52900" t="s">
        <v>7</v>
      </c>
      <c r="B52900">
        <v>2021</v>
      </c>
      <c r="C52900" t="s">
        <v>32</v>
      </c>
      <c r="D52900" t="s">
        <v>132</v>
      </c>
      <c r="E52900" t="s">
        <v>86</v>
      </c>
      <c r="F52900" t="s">
        <v>134</v>
      </c>
      <c r="G52900">
        <v>792.86980000000005</v>
      </c>
    </row>
    <row r="52901" spans="1:7" x14ac:dyDescent="0.2">
      <c r="A52901" t="s">
        <v>7</v>
      </c>
      <c r="B52901">
        <v>2021</v>
      </c>
      <c r="C52901" t="s">
        <v>32</v>
      </c>
      <c r="D52901" t="s">
        <v>132</v>
      </c>
      <c r="E52901" t="s">
        <v>87</v>
      </c>
      <c r="F52901" t="s">
        <v>134</v>
      </c>
      <c r="G52901">
        <v>778.04129999999998</v>
      </c>
    </row>
    <row r="52902" spans="1:7" x14ac:dyDescent="0.2">
      <c r="A52902" t="s">
        <v>7</v>
      </c>
      <c r="B52902">
        <v>2021</v>
      </c>
      <c r="C52902" t="s">
        <v>32</v>
      </c>
      <c r="D52902" t="s">
        <v>132</v>
      </c>
      <c r="E52902" t="s">
        <v>88</v>
      </c>
      <c r="F52902" t="s">
        <v>134</v>
      </c>
      <c r="G52902">
        <v>769.36389999999994</v>
      </c>
    </row>
    <row r="52903" spans="1:7" x14ac:dyDescent="0.2">
      <c r="A52903" t="s">
        <v>7</v>
      </c>
      <c r="B52903">
        <v>2021</v>
      </c>
      <c r="C52903" t="s">
        <v>32</v>
      </c>
      <c r="D52903" t="s">
        <v>132</v>
      </c>
      <c r="E52903" t="s">
        <v>89</v>
      </c>
      <c r="F52903" t="s">
        <v>134</v>
      </c>
      <c r="G52903">
        <v>770.58839999999998</v>
      </c>
    </row>
    <row r="52904" spans="1:7" x14ac:dyDescent="0.2">
      <c r="A52904" t="s">
        <v>7</v>
      </c>
      <c r="B52904">
        <v>2021</v>
      </c>
      <c r="C52904" t="s">
        <v>32</v>
      </c>
      <c r="D52904" t="s">
        <v>132</v>
      </c>
      <c r="E52904" t="s">
        <v>90</v>
      </c>
      <c r="F52904" t="s">
        <v>134</v>
      </c>
      <c r="G52904">
        <v>790.49940000000004</v>
      </c>
    </row>
    <row r="52905" spans="1:7" x14ac:dyDescent="0.2">
      <c r="A52905" t="s">
        <v>7</v>
      </c>
      <c r="B52905">
        <v>2021</v>
      </c>
      <c r="C52905" t="s">
        <v>32</v>
      </c>
      <c r="D52905" t="s">
        <v>132</v>
      </c>
      <c r="E52905" t="s">
        <v>91</v>
      </c>
      <c r="F52905" t="s">
        <v>134</v>
      </c>
      <c r="G52905">
        <v>801.17</v>
      </c>
    </row>
    <row r="52906" spans="1:7" x14ac:dyDescent="0.2">
      <c r="A52906" t="s">
        <v>7</v>
      </c>
      <c r="B52906">
        <v>2021</v>
      </c>
      <c r="C52906" t="s">
        <v>32</v>
      </c>
      <c r="D52906" t="s">
        <v>132</v>
      </c>
      <c r="E52906" t="s">
        <v>92</v>
      </c>
      <c r="F52906" t="s">
        <v>134</v>
      </c>
      <c r="G52906">
        <v>845.8</v>
      </c>
    </row>
    <row r="52907" spans="1:7" x14ac:dyDescent="0.2">
      <c r="A52907" t="s">
        <v>7</v>
      </c>
      <c r="B52907">
        <v>2021</v>
      </c>
      <c r="C52907" t="s">
        <v>32</v>
      </c>
      <c r="D52907" t="s">
        <v>132</v>
      </c>
      <c r="E52907" t="s">
        <v>93</v>
      </c>
      <c r="F52907" t="s">
        <v>134</v>
      </c>
      <c r="G52907">
        <v>896.34680000000003</v>
      </c>
    </row>
    <row r="52908" spans="1:7" x14ac:dyDescent="0.2">
      <c r="A52908" t="s">
        <v>7</v>
      </c>
      <c r="B52908">
        <v>2021</v>
      </c>
      <c r="C52908" t="s">
        <v>32</v>
      </c>
      <c r="D52908" t="s">
        <v>132</v>
      </c>
      <c r="E52908" t="s">
        <v>94</v>
      </c>
      <c r="F52908" t="s">
        <v>134</v>
      </c>
      <c r="G52908">
        <v>935.20730000000003</v>
      </c>
    </row>
    <row r="52909" spans="1:7" x14ac:dyDescent="0.2">
      <c r="A52909" t="s">
        <v>7</v>
      </c>
      <c r="B52909">
        <v>2021</v>
      </c>
      <c r="C52909" t="s">
        <v>32</v>
      </c>
      <c r="D52909" t="s">
        <v>132</v>
      </c>
      <c r="E52909" t="s">
        <v>95</v>
      </c>
      <c r="F52909" t="s">
        <v>134</v>
      </c>
      <c r="G52909">
        <v>955.98829999999998</v>
      </c>
    </row>
    <row r="52910" spans="1:7" x14ac:dyDescent="0.2">
      <c r="A52910" t="s">
        <v>7</v>
      </c>
      <c r="B52910">
        <v>2021</v>
      </c>
      <c r="C52910" t="s">
        <v>32</v>
      </c>
      <c r="D52910" t="s">
        <v>132</v>
      </c>
      <c r="E52910" t="s">
        <v>96</v>
      </c>
      <c r="F52910" t="s">
        <v>134</v>
      </c>
      <c r="G52910">
        <v>925.32629999999995</v>
      </c>
    </row>
    <row r="52911" spans="1:7" x14ac:dyDescent="0.2">
      <c r="A52911" t="s">
        <v>7</v>
      </c>
      <c r="B52911">
        <v>2021</v>
      </c>
      <c r="C52911" t="s">
        <v>32</v>
      </c>
      <c r="D52911" t="s">
        <v>132</v>
      </c>
      <c r="E52911" t="s">
        <v>97</v>
      </c>
      <c r="F52911" t="s">
        <v>134</v>
      </c>
      <c r="G52911">
        <v>914.21180000000004</v>
      </c>
    </row>
    <row r="52912" spans="1:7" x14ac:dyDescent="0.2">
      <c r="A52912" t="s">
        <v>7</v>
      </c>
      <c r="B52912">
        <v>2021</v>
      </c>
      <c r="C52912" t="s">
        <v>32</v>
      </c>
      <c r="D52912" t="s">
        <v>132</v>
      </c>
      <c r="E52912" t="s">
        <v>98</v>
      </c>
      <c r="F52912" t="s">
        <v>134</v>
      </c>
      <c r="G52912">
        <v>915.04970000000003</v>
      </c>
    </row>
    <row r="52913" spans="1:7" x14ac:dyDescent="0.2">
      <c r="A52913" t="s">
        <v>7</v>
      </c>
      <c r="B52913">
        <v>2021</v>
      </c>
      <c r="C52913" t="s">
        <v>32</v>
      </c>
      <c r="D52913" t="s">
        <v>132</v>
      </c>
      <c r="E52913" t="s">
        <v>99</v>
      </c>
      <c r="F52913" t="s">
        <v>134</v>
      </c>
      <c r="G52913">
        <v>917.21220000000005</v>
      </c>
    </row>
    <row r="52914" spans="1:7" x14ac:dyDescent="0.2">
      <c r="A52914" t="s">
        <v>7</v>
      </c>
      <c r="B52914">
        <v>2021</v>
      </c>
      <c r="C52914" t="s">
        <v>32</v>
      </c>
      <c r="D52914" t="s">
        <v>132</v>
      </c>
      <c r="E52914" t="s">
        <v>100</v>
      </c>
      <c r="F52914" t="s">
        <v>134</v>
      </c>
      <c r="G52914">
        <v>919.0566</v>
      </c>
    </row>
    <row r="52915" spans="1:7" x14ac:dyDescent="0.2">
      <c r="A52915" t="s">
        <v>7</v>
      </c>
      <c r="B52915">
        <v>2021</v>
      </c>
      <c r="C52915" t="s">
        <v>32</v>
      </c>
      <c r="D52915" t="s">
        <v>132</v>
      </c>
      <c r="E52915" t="s">
        <v>101</v>
      </c>
      <c r="F52915" t="s">
        <v>134</v>
      </c>
      <c r="G52915">
        <v>919.11289999999997</v>
      </c>
    </row>
    <row r="52916" spans="1:7" x14ac:dyDescent="0.2">
      <c r="A52916" t="s">
        <v>7</v>
      </c>
      <c r="B52916">
        <v>2021</v>
      </c>
      <c r="C52916" t="s">
        <v>32</v>
      </c>
      <c r="D52916" t="s">
        <v>132</v>
      </c>
      <c r="E52916" t="s">
        <v>102</v>
      </c>
      <c r="F52916" t="s">
        <v>134</v>
      </c>
      <c r="G52916">
        <v>909.03769999999997</v>
      </c>
    </row>
    <row r="52917" spans="1:7" x14ac:dyDescent="0.2">
      <c r="A52917" t="s">
        <v>7</v>
      </c>
      <c r="B52917">
        <v>2021</v>
      </c>
      <c r="C52917" t="s">
        <v>32</v>
      </c>
      <c r="D52917" t="s">
        <v>132</v>
      </c>
      <c r="E52917" t="s">
        <v>103</v>
      </c>
      <c r="F52917" t="s">
        <v>134</v>
      </c>
      <c r="G52917">
        <v>907.0992</v>
      </c>
    </row>
    <row r="52918" spans="1:7" x14ac:dyDescent="0.2">
      <c r="A52918" t="s">
        <v>7</v>
      </c>
      <c r="B52918">
        <v>2021</v>
      </c>
      <c r="C52918" t="s">
        <v>32</v>
      </c>
      <c r="D52918" t="s">
        <v>132</v>
      </c>
      <c r="E52918" t="s">
        <v>104</v>
      </c>
      <c r="F52918" t="s">
        <v>134</v>
      </c>
      <c r="G52918">
        <v>928.17280000000005</v>
      </c>
    </row>
    <row r="52919" spans="1:7" x14ac:dyDescent="0.2">
      <c r="A52919" t="s">
        <v>7</v>
      </c>
      <c r="B52919">
        <v>2021</v>
      </c>
      <c r="C52919" t="s">
        <v>32</v>
      </c>
      <c r="D52919" t="s">
        <v>132</v>
      </c>
      <c r="E52919" t="s">
        <v>105</v>
      </c>
      <c r="F52919" t="s">
        <v>134</v>
      </c>
      <c r="G52919">
        <v>935.49720000000002</v>
      </c>
    </row>
    <row r="52920" spans="1:7" x14ac:dyDescent="0.2">
      <c r="A52920" t="s">
        <v>7</v>
      </c>
      <c r="B52920">
        <v>2021</v>
      </c>
      <c r="C52920" t="s">
        <v>32</v>
      </c>
      <c r="D52920" t="s">
        <v>132</v>
      </c>
      <c r="E52920" t="s">
        <v>106</v>
      </c>
      <c r="F52920" t="s">
        <v>134</v>
      </c>
      <c r="G52920">
        <v>907.84559999999999</v>
      </c>
    </row>
    <row r="52921" spans="1:7" x14ac:dyDescent="0.2">
      <c r="A52921" t="s">
        <v>7</v>
      </c>
      <c r="B52921">
        <v>2021</v>
      </c>
      <c r="C52921" t="s">
        <v>32</v>
      </c>
      <c r="D52921" t="s">
        <v>132</v>
      </c>
      <c r="E52921" t="s">
        <v>107</v>
      </c>
      <c r="F52921" t="s">
        <v>134</v>
      </c>
      <c r="G52921">
        <v>851.49310000000003</v>
      </c>
    </row>
    <row r="52922" spans="1:7" x14ac:dyDescent="0.2">
      <c r="A52922" t="s">
        <v>7</v>
      </c>
      <c r="B52922">
        <v>2021</v>
      </c>
      <c r="C52922" t="s">
        <v>32</v>
      </c>
      <c r="D52922" t="s">
        <v>132</v>
      </c>
      <c r="E52922" t="s">
        <v>108</v>
      </c>
      <c r="F52922" t="s">
        <v>134</v>
      </c>
      <c r="G52922">
        <v>808.34839999999997</v>
      </c>
    </row>
    <row r="52923" spans="1:7" x14ac:dyDescent="0.2">
      <c r="A52923" t="s">
        <v>7</v>
      </c>
      <c r="B52923">
        <v>2021</v>
      </c>
      <c r="C52923" t="s">
        <v>32</v>
      </c>
      <c r="D52923" t="s">
        <v>132</v>
      </c>
      <c r="E52923" t="s">
        <v>109</v>
      </c>
      <c r="F52923" t="s">
        <v>134</v>
      </c>
      <c r="G52923">
        <v>790.13710000000003</v>
      </c>
    </row>
    <row r="52924" spans="1:7" x14ac:dyDescent="0.2">
      <c r="A52924" t="s">
        <v>7</v>
      </c>
      <c r="B52924">
        <v>2021</v>
      </c>
      <c r="C52924" t="s">
        <v>32</v>
      </c>
      <c r="D52924" t="s">
        <v>132</v>
      </c>
      <c r="E52924" t="s">
        <v>110</v>
      </c>
      <c r="F52924" t="s">
        <v>134</v>
      </c>
      <c r="G52924">
        <v>771.56460000000004</v>
      </c>
    </row>
    <row r="52925" spans="1:7" x14ac:dyDescent="0.2">
      <c r="A52925" t="s">
        <v>7</v>
      </c>
      <c r="B52925">
        <v>2021</v>
      </c>
      <c r="C52925" t="s">
        <v>32</v>
      </c>
      <c r="D52925" t="s">
        <v>132</v>
      </c>
      <c r="E52925" t="s">
        <v>111</v>
      </c>
      <c r="F52925" t="s">
        <v>134</v>
      </c>
      <c r="G52925">
        <v>757.18380000000002</v>
      </c>
    </row>
    <row r="52926" spans="1:7" x14ac:dyDescent="0.2">
      <c r="A52926" t="s">
        <v>7</v>
      </c>
      <c r="B52926">
        <v>2021</v>
      </c>
      <c r="C52926" t="s">
        <v>32</v>
      </c>
      <c r="D52926" t="s">
        <v>132</v>
      </c>
      <c r="E52926" t="s">
        <v>112</v>
      </c>
      <c r="F52926" t="s">
        <v>134</v>
      </c>
      <c r="G52926">
        <v>748.78660000000002</v>
      </c>
    </row>
    <row r="52927" spans="1:7" x14ac:dyDescent="0.2">
      <c r="A52927" t="s">
        <v>7</v>
      </c>
      <c r="B52927">
        <v>2021</v>
      </c>
      <c r="C52927" t="s">
        <v>32</v>
      </c>
      <c r="D52927" t="s">
        <v>132</v>
      </c>
      <c r="E52927" t="s">
        <v>113</v>
      </c>
      <c r="F52927" t="s">
        <v>134</v>
      </c>
      <c r="G52927">
        <v>749.96199999999999</v>
      </c>
    </row>
    <row r="52928" spans="1:7" x14ac:dyDescent="0.2">
      <c r="A52928" t="s">
        <v>7</v>
      </c>
      <c r="B52928">
        <v>2021</v>
      </c>
      <c r="C52928" t="s">
        <v>32</v>
      </c>
      <c r="D52928" t="s">
        <v>132</v>
      </c>
      <c r="E52928" t="s">
        <v>114</v>
      </c>
      <c r="F52928" t="s">
        <v>134</v>
      </c>
      <c r="G52928">
        <v>761.40750000000003</v>
      </c>
    </row>
    <row r="52929" spans="1:7" x14ac:dyDescent="0.2">
      <c r="A52929" t="s">
        <v>7</v>
      </c>
      <c r="B52929">
        <v>2021</v>
      </c>
      <c r="C52929" t="s">
        <v>32</v>
      </c>
      <c r="D52929" t="s">
        <v>132</v>
      </c>
      <c r="E52929" t="s">
        <v>115</v>
      </c>
      <c r="F52929" t="s">
        <v>134</v>
      </c>
      <c r="G52929">
        <v>771.69960000000003</v>
      </c>
    </row>
    <row r="52930" spans="1:7" x14ac:dyDescent="0.2">
      <c r="A52930" t="s">
        <v>7</v>
      </c>
      <c r="B52930">
        <v>2021</v>
      </c>
      <c r="C52930" t="s">
        <v>32</v>
      </c>
      <c r="D52930" t="s">
        <v>132</v>
      </c>
      <c r="E52930" t="s">
        <v>116</v>
      </c>
      <c r="F52930" t="s">
        <v>134</v>
      </c>
      <c r="G52930">
        <v>822.28240000000005</v>
      </c>
    </row>
    <row r="52931" spans="1:7" x14ac:dyDescent="0.2">
      <c r="A52931" t="s">
        <v>7</v>
      </c>
      <c r="B52931">
        <v>2021</v>
      </c>
      <c r="C52931" t="s">
        <v>32</v>
      </c>
      <c r="D52931" t="s">
        <v>132</v>
      </c>
      <c r="E52931" t="s">
        <v>117</v>
      </c>
      <c r="F52931" t="s">
        <v>134</v>
      </c>
      <c r="G52931">
        <v>871.2002</v>
      </c>
    </row>
    <row r="52932" spans="1:7" x14ac:dyDescent="0.2">
      <c r="A52932" t="s">
        <v>7</v>
      </c>
      <c r="B52932">
        <v>2021</v>
      </c>
      <c r="C52932" t="s">
        <v>32</v>
      </c>
      <c r="D52932" t="s">
        <v>132</v>
      </c>
      <c r="E52932" t="s">
        <v>118</v>
      </c>
      <c r="F52932" t="s">
        <v>134</v>
      </c>
      <c r="G52932">
        <v>908.90359999999998</v>
      </c>
    </row>
    <row r="52933" spans="1:7" x14ac:dyDescent="0.2">
      <c r="A52933" t="s">
        <v>7</v>
      </c>
      <c r="B52933">
        <v>2021</v>
      </c>
      <c r="C52933" t="s">
        <v>32</v>
      </c>
      <c r="D52933" t="s">
        <v>132</v>
      </c>
      <c r="E52933" t="s">
        <v>119</v>
      </c>
      <c r="F52933" t="s">
        <v>134</v>
      </c>
      <c r="G52933">
        <v>928.95429999999999</v>
      </c>
    </row>
    <row r="52934" spans="1:7" x14ac:dyDescent="0.2">
      <c r="A52934" t="s">
        <v>7</v>
      </c>
      <c r="B52934">
        <v>2021</v>
      </c>
      <c r="C52934" t="s">
        <v>32</v>
      </c>
      <c r="D52934" t="s">
        <v>132</v>
      </c>
      <c r="E52934" t="s">
        <v>120</v>
      </c>
      <c r="F52934" t="s">
        <v>134</v>
      </c>
      <c r="G52934">
        <v>898.93809999999996</v>
      </c>
    </row>
    <row r="52935" spans="1:7" x14ac:dyDescent="0.2">
      <c r="A52935" t="s">
        <v>7</v>
      </c>
      <c r="B52935">
        <v>2021</v>
      </c>
      <c r="C52935" t="s">
        <v>32</v>
      </c>
      <c r="D52935" t="s">
        <v>132</v>
      </c>
      <c r="E52935" t="s">
        <v>121</v>
      </c>
      <c r="F52935" t="s">
        <v>134</v>
      </c>
      <c r="G52935">
        <v>888.52120000000002</v>
      </c>
    </row>
    <row r="52936" spans="1:7" x14ac:dyDescent="0.2">
      <c r="A52936" t="s">
        <v>7</v>
      </c>
      <c r="B52936">
        <v>2021</v>
      </c>
      <c r="C52936" t="s">
        <v>32</v>
      </c>
      <c r="D52936" t="s">
        <v>132</v>
      </c>
      <c r="E52936" t="s">
        <v>122</v>
      </c>
      <c r="F52936" t="s">
        <v>134</v>
      </c>
      <c r="G52936">
        <v>889.24019999999996</v>
      </c>
    </row>
    <row r="52937" spans="1:7" x14ac:dyDescent="0.2">
      <c r="A52937" t="s">
        <v>7</v>
      </c>
      <c r="B52937">
        <v>2021</v>
      </c>
      <c r="C52937" t="s">
        <v>32</v>
      </c>
      <c r="D52937" t="s">
        <v>132</v>
      </c>
      <c r="E52937" t="s">
        <v>123</v>
      </c>
      <c r="F52937" t="s">
        <v>134</v>
      </c>
      <c r="G52937">
        <v>891.31769999999995</v>
      </c>
    </row>
    <row r="52938" spans="1:7" x14ac:dyDescent="0.2">
      <c r="A52938" t="s">
        <v>7</v>
      </c>
      <c r="B52938">
        <v>2021</v>
      </c>
      <c r="C52938" t="s">
        <v>32</v>
      </c>
      <c r="D52938" t="s">
        <v>132</v>
      </c>
      <c r="E52938" t="s">
        <v>124</v>
      </c>
      <c r="F52938" t="s">
        <v>134</v>
      </c>
      <c r="G52938">
        <v>893.10170000000005</v>
      </c>
    </row>
    <row r="52939" spans="1:7" x14ac:dyDescent="0.2">
      <c r="A52939" t="s">
        <v>7</v>
      </c>
      <c r="B52939">
        <v>2021</v>
      </c>
      <c r="C52939" t="s">
        <v>32</v>
      </c>
      <c r="D52939" t="s">
        <v>132</v>
      </c>
      <c r="E52939" t="s">
        <v>125</v>
      </c>
      <c r="F52939" t="s">
        <v>134</v>
      </c>
      <c r="G52939">
        <v>893.10659999999996</v>
      </c>
    </row>
    <row r="52940" spans="1:7" x14ac:dyDescent="0.2">
      <c r="A52940" t="s">
        <v>7</v>
      </c>
      <c r="B52940">
        <v>2021</v>
      </c>
      <c r="C52940" t="s">
        <v>32</v>
      </c>
      <c r="D52940" t="s">
        <v>132</v>
      </c>
      <c r="E52940" t="s">
        <v>126</v>
      </c>
      <c r="F52940" t="s">
        <v>134</v>
      </c>
      <c r="G52940">
        <v>883.33109999999999</v>
      </c>
    </row>
    <row r="52941" spans="1:7" x14ac:dyDescent="0.2">
      <c r="A52941" t="s">
        <v>7</v>
      </c>
      <c r="B52941">
        <v>2021</v>
      </c>
      <c r="C52941" t="s">
        <v>32</v>
      </c>
      <c r="D52941" t="s">
        <v>132</v>
      </c>
      <c r="E52941" t="s">
        <v>127</v>
      </c>
      <c r="F52941" t="s">
        <v>134</v>
      </c>
      <c r="G52941">
        <v>881.63630000000001</v>
      </c>
    </row>
    <row r="52942" spans="1:7" x14ac:dyDescent="0.2">
      <c r="A52942" t="s">
        <v>7</v>
      </c>
      <c r="B52942">
        <v>2021</v>
      </c>
      <c r="C52942" t="s">
        <v>32</v>
      </c>
      <c r="D52942" t="s">
        <v>132</v>
      </c>
      <c r="E52942" t="s">
        <v>128</v>
      </c>
      <c r="F52942" t="s">
        <v>134</v>
      </c>
      <c r="G52942">
        <v>902.12490000000003</v>
      </c>
    </row>
    <row r="52943" spans="1:7" x14ac:dyDescent="0.2">
      <c r="A52943" t="s">
        <v>7</v>
      </c>
      <c r="B52943">
        <v>2021</v>
      </c>
      <c r="C52943" t="s">
        <v>32</v>
      </c>
      <c r="D52943" t="s">
        <v>132</v>
      </c>
      <c r="E52943" t="s">
        <v>129</v>
      </c>
      <c r="F52943" t="s">
        <v>134</v>
      </c>
      <c r="G52943">
        <v>908.93849999999998</v>
      </c>
    </row>
    <row r="52944" spans="1:7" x14ac:dyDescent="0.2">
      <c r="A52944" t="s">
        <v>7</v>
      </c>
      <c r="B52944">
        <v>2021</v>
      </c>
      <c r="C52944" t="s">
        <v>32</v>
      </c>
      <c r="D52944" t="s">
        <v>132</v>
      </c>
      <c r="E52944" t="s">
        <v>130</v>
      </c>
      <c r="F52944" t="s">
        <v>134</v>
      </c>
      <c r="G52944">
        <v>881.87310000000002</v>
      </c>
    </row>
    <row r="52945" spans="1:7" x14ac:dyDescent="0.2">
      <c r="A52945" t="s">
        <v>7</v>
      </c>
      <c r="B52945">
        <v>2021</v>
      </c>
      <c r="C52945" t="s">
        <v>32</v>
      </c>
      <c r="D52945" t="s">
        <v>132</v>
      </c>
      <c r="E52945" t="s">
        <v>131</v>
      </c>
      <c r="F52945" t="s">
        <v>134</v>
      </c>
      <c r="G52945">
        <v>827.23919999999998</v>
      </c>
    </row>
    <row r="52946" spans="1:7" x14ac:dyDescent="0.2">
      <c r="A52946" t="s">
        <v>7</v>
      </c>
      <c r="B52946">
        <v>2022</v>
      </c>
      <c r="C52946" t="s">
        <v>32</v>
      </c>
      <c r="D52946" t="s">
        <v>132</v>
      </c>
      <c r="E52946" t="s">
        <v>35</v>
      </c>
      <c r="F52946" t="s">
        <v>134</v>
      </c>
      <c r="G52946">
        <v>866.1241</v>
      </c>
    </row>
    <row r="52947" spans="1:7" x14ac:dyDescent="0.2">
      <c r="A52947" t="s">
        <v>7</v>
      </c>
      <c r="B52947">
        <v>2022</v>
      </c>
      <c r="C52947" t="s">
        <v>32</v>
      </c>
      <c r="D52947" t="s">
        <v>132</v>
      </c>
      <c r="E52947" t="s">
        <v>37</v>
      </c>
      <c r="F52947" t="s">
        <v>134</v>
      </c>
      <c r="G52947">
        <v>846.54939999999999</v>
      </c>
    </row>
    <row r="52948" spans="1:7" x14ac:dyDescent="0.2">
      <c r="A52948" t="s">
        <v>7</v>
      </c>
      <c r="B52948">
        <v>2022</v>
      </c>
      <c r="C52948" t="s">
        <v>32</v>
      </c>
      <c r="D52948" t="s">
        <v>132</v>
      </c>
      <c r="E52948" t="s">
        <v>38</v>
      </c>
      <c r="F52948" t="s">
        <v>134</v>
      </c>
      <c r="G52948">
        <v>828.64670000000001</v>
      </c>
    </row>
    <row r="52949" spans="1:7" x14ac:dyDescent="0.2">
      <c r="A52949" t="s">
        <v>7</v>
      </c>
      <c r="B52949">
        <v>2022</v>
      </c>
      <c r="C52949" t="s">
        <v>32</v>
      </c>
      <c r="D52949" t="s">
        <v>132</v>
      </c>
      <c r="E52949" t="s">
        <v>39</v>
      </c>
      <c r="F52949" t="s">
        <v>134</v>
      </c>
      <c r="G52949">
        <v>813.21950000000004</v>
      </c>
    </row>
    <row r="52950" spans="1:7" x14ac:dyDescent="0.2">
      <c r="A52950" t="s">
        <v>7</v>
      </c>
      <c r="B52950">
        <v>2022</v>
      </c>
      <c r="C52950" t="s">
        <v>32</v>
      </c>
      <c r="D52950" t="s">
        <v>132</v>
      </c>
      <c r="E52950" t="s">
        <v>40</v>
      </c>
      <c r="F52950" t="s">
        <v>134</v>
      </c>
      <c r="G52950">
        <v>804.21230000000003</v>
      </c>
    </row>
    <row r="52951" spans="1:7" x14ac:dyDescent="0.2">
      <c r="A52951" t="s">
        <v>7</v>
      </c>
      <c r="B52951">
        <v>2022</v>
      </c>
      <c r="C52951" t="s">
        <v>32</v>
      </c>
      <c r="D52951" t="s">
        <v>132</v>
      </c>
      <c r="E52951" t="s">
        <v>41</v>
      </c>
      <c r="F52951" t="s">
        <v>134</v>
      </c>
      <c r="G52951">
        <v>805.52610000000004</v>
      </c>
    </row>
    <row r="52952" spans="1:7" x14ac:dyDescent="0.2">
      <c r="A52952" t="s">
        <v>7</v>
      </c>
      <c r="B52952">
        <v>2022</v>
      </c>
      <c r="C52952" t="s">
        <v>32</v>
      </c>
      <c r="D52952" t="s">
        <v>132</v>
      </c>
      <c r="E52952" t="s">
        <v>42</v>
      </c>
      <c r="F52952" t="s">
        <v>134</v>
      </c>
      <c r="G52952">
        <v>826.30070000000001</v>
      </c>
    </row>
    <row r="52953" spans="1:7" x14ac:dyDescent="0.2">
      <c r="A52953" t="s">
        <v>7</v>
      </c>
      <c r="B52953">
        <v>2022</v>
      </c>
      <c r="C52953" t="s">
        <v>32</v>
      </c>
      <c r="D52953" t="s">
        <v>132</v>
      </c>
      <c r="E52953" t="s">
        <v>43</v>
      </c>
      <c r="F52953" t="s">
        <v>134</v>
      </c>
      <c r="G52953">
        <v>837.31920000000002</v>
      </c>
    </row>
    <row r="52954" spans="1:7" x14ac:dyDescent="0.2">
      <c r="A52954" t="s">
        <v>7</v>
      </c>
      <c r="B52954">
        <v>2022</v>
      </c>
      <c r="C52954" t="s">
        <v>32</v>
      </c>
      <c r="D52954" t="s">
        <v>132</v>
      </c>
      <c r="E52954" t="s">
        <v>44</v>
      </c>
      <c r="F52954" t="s">
        <v>134</v>
      </c>
      <c r="G52954">
        <v>885.81489999999997</v>
      </c>
    </row>
    <row r="52955" spans="1:7" x14ac:dyDescent="0.2">
      <c r="A52955" t="s">
        <v>7</v>
      </c>
      <c r="B52955">
        <v>2022</v>
      </c>
      <c r="C52955" t="s">
        <v>32</v>
      </c>
      <c r="D52955" t="s">
        <v>132</v>
      </c>
      <c r="E52955" t="s">
        <v>45</v>
      </c>
      <c r="F52955" t="s">
        <v>134</v>
      </c>
      <c r="G52955">
        <v>938.4058</v>
      </c>
    </row>
    <row r="52956" spans="1:7" x14ac:dyDescent="0.2">
      <c r="A52956" t="s">
        <v>7</v>
      </c>
      <c r="B52956">
        <v>2022</v>
      </c>
      <c r="C52956" t="s">
        <v>32</v>
      </c>
      <c r="D52956" t="s">
        <v>132</v>
      </c>
      <c r="E52956" t="s">
        <v>46</v>
      </c>
      <c r="F52956" t="s">
        <v>134</v>
      </c>
      <c r="G52956">
        <v>978.90039999999999</v>
      </c>
    </row>
    <row r="52957" spans="1:7" x14ac:dyDescent="0.2">
      <c r="A52957" t="s">
        <v>7</v>
      </c>
      <c r="B52957">
        <v>2022</v>
      </c>
      <c r="C52957" t="s">
        <v>32</v>
      </c>
      <c r="D52957" t="s">
        <v>132</v>
      </c>
      <c r="E52957" t="s">
        <v>47</v>
      </c>
      <c r="F52957" t="s">
        <v>134</v>
      </c>
      <c r="G52957">
        <v>1000.6196</v>
      </c>
    </row>
    <row r="52958" spans="1:7" x14ac:dyDescent="0.2">
      <c r="A52958" t="s">
        <v>7</v>
      </c>
      <c r="B52958">
        <v>2022</v>
      </c>
      <c r="C52958" t="s">
        <v>32</v>
      </c>
      <c r="D52958" t="s">
        <v>132</v>
      </c>
      <c r="E52958" t="s">
        <v>48</v>
      </c>
      <c r="F52958" t="s">
        <v>134</v>
      </c>
      <c r="G52958">
        <v>968.31659999999999</v>
      </c>
    </row>
    <row r="52959" spans="1:7" x14ac:dyDescent="0.2">
      <c r="A52959" t="s">
        <v>7</v>
      </c>
      <c r="B52959">
        <v>2022</v>
      </c>
      <c r="C52959" t="s">
        <v>32</v>
      </c>
      <c r="D52959" t="s">
        <v>132</v>
      </c>
      <c r="E52959" t="s">
        <v>49</v>
      </c>
      <c r="F52959" t="s">
        <v>134</v>
      </c>
      <c r="G52959">
        <v>957.04160000000002</v>
      </c>
    </row>
    <row r="52960" spans="1:7" x14ac:dyDescent="0.2">
      <c r="A52960" t="s">
        <v>7</v>
      </c>
      <c r="B52960">
        <v>2022</v>
      </c>
      <c r="C52960" t="s">
        <v>32</v>
      </c>
      <c r="D52960" t="s">
        <v>132</v>
      </c>
      <c r="E52960" t="s">
        <v>50</v>
      </c>
      <c r="F52960" t="s">
        <v>134</v>
      </c>
      <c r="G52960">
        <v>957.83010000000002</v>
      </c>
    </row>
    <row r="52961" spans="1:7" x14ac:dyDescent="0.2">
      <c r="A52961" t="s">
        <v>7</v>
      </c>
      <c r="B52961">
        <v>2022</v>
      </c>
      <c r="C52961" t="s">
        <v>32</v>
      </c>
      <c r="D52961" t="s">
        <v>132</v>
      </c>
      <c r="E52961" t="s">
        <v>51</v>
      </c>
      <c r="F52961" t="s">
        <v>134</v>
      </c>
      <c r="G52961">
        <v>960.04110000000003</v>
      </c>
    </row>
    <row r="52962" spans="1:7" x14ac:dyDescent="0.2">
      <c r="A52962" t="s">
        <v>7</v>
      </c>
      <c r="B52962">
        <v>2022</v>
      </c>
      <c r="C52962" t="s">
        <v>32</v>
      </c>
      <c r="D52962" t="s">
        <v>132</v>
      </c>
      <c r="E52962" t="s">
        <v>52</v>
      </c>
      <c r="F52962" t="s">
        <v>134</v>
      </c>
      <c r="G52962">
        <v>961.97080000000005</v>
      </c>
    </row>
    <row r="52963" spans="1:7" x14ac:dyDescent="0.2">
      <c r="A52963" t="s">
        <v>7</v>
      </c>
      <c r="B52963">
        <v>2022</v>
      </c>
      <c r="C52963" t="s">
        <v>32</v>
      </c>
      <c r="D52963" t="s">
        <v>132</v>
      </c>
      <c r="E52963" t="s">
        <v>53</v>
      </c>
      <c r="F52963" t="s">
        <v>134</v>
      </c>
      <c r="G52963">
        <v>962.00900000000001</v>
      </c>
    </row>
    <row r="52964" spans="1:7" x14ac:dyDescent="0.2">
      <c r="A52964" t="s">
        <v>7</v>
      </c>
      <c r="B52964">
        <v>2022</v>
      </c>
      <c r="C52964" t="s">
        <v>32</v>
      </c>
      <c r="D52964" t="s">
        <v>132</v>
      </c>
      <c r="E52964" t="s">
        <v>54</v>
      </c>
      <c r="F52964" t="s">
        <v>134</v>
      </c>
      <c r="G52964">
        <v>951.50379999999996</v>
      </c>
    </row>
    <row r="52965" spans="1:7" x14ac:dyDescent="0.2">
      <c r="A52965" t="s">
        <v>7</v>
      </c>
      <c r="B52965">
        <v>2022</v>
      </c>
      <c r="C52965" t="s">
        <v>32</v>
      </c>
      <c r="D52965" t="s">
        <v>132</v>
      </c>
      <c r="E52965" t="s">
        <v>55</v>
      </c>
      <c r="F52965" t="s">
        <v>134</v>
      </c>
      <c r="G52965">
        <v>949.59349999999995</v>
      </c>
    </row>
    <row r="52966" spans="1:7" x14ac:dyDescent="0.2">
      <c r="A52966" t="s">
        <v>7</v>
      </c>
      <c r="B52966">
        <v>2022</v>
      </c>
      <c r="C52966" t="s">
        <v>32</v>
      </c>
      <c r="D52966" t="s">
        <v>132</v>
      </c>
      <c r="E52966" t="s">
        <v>56</v>
      </c>
      <c r="F52966" t="s">
        <v>134</v>
      </c>
      <c r="G52966">
        <v>971.62210000000005</v>
      </c>
    </row>
    <row r="52967" spans="1:7" x14ac:dyDescent="0.2">
      <c r="A52967" t="s">
        <v>7</v>
      </c>
      <c r="B52967">
        <v>2022</v>
      </c>
      <c r="C52967" t="s">
        <v>32</v>
      </c>
      <c r="D52967" t="s">
        <v>132</v>
      </c>
      <c r="E52967" t="s">
        <v>57</v>
      </c>
      <c r="F52967" t="s">
        <v>134</v>
      </c>
      <c r="G52967">
        <v>979.0752</v>
      </c>
    </row>
    <row r="52968" spans="1:7" x14ac:dyDescent="0.2">
      <c r="A52968" t="s">
        <v>7</v>
      </c>
      <c r="B52968">
        <v>2022</v>
      </c>
      <c r="C52968" t="s">
        <v>32</v>
      </c>
      <c r="D52968" t="s">
        <v>132</v>
      </c>
      <c r="E52968" t="s">
        <v>58</v>
      </c>
      <c r="F52968" t="s">
        <v>134</v>
      </c>
      <c r="G52968">
        <v>950.11950000000002</v>
      </c>
    </row>
    <row r="52969" spans="1:7" x14ac:dyDescent="0.2">
      <c r="A52969" t="s">
        <v>7</v>
      </c>
      <c r="B52969">
        <v>2022</v>
      </c>
      <c r="C52969" t="s">
        <v>32</v>
      </c>
      <c r="D52969" t="s">
        <v>132</v>
      </c>
      <c r="E52969" t="s">
        <v>59</v>
      </c>
      <c r="F52969" t="s">
        <v>134</v>
      </c>
      <c r="G52969">
        <v>891.30700000000002</v>
      </c>
    </row>
    <row r="52970" spans="1:7" x14ac:dyDescent="0.2">
      <c r="A52970" t="s">
        <v>7</v>
      </c>
      <c r="B52970">
        <v>2022</v>
      </c>
      <c r="C52970" t="s">
        <v>32</v>
      </c>
      <c r="D52970" t="s">
        <v>132</v>
      </c>
      <c r="E52970" t="s">
        <v>60</v>
      </c>
      <c r="F52970" t="s">
        <v>134</v>
      </c>
      <c r="G52970">
        <v>918.19569999999999</v>
      </c>
    </row>
    <row r="52971" spans="1:7" x14ac:dyDescent="0.2">
      <c r="A52971" t="s">
        <v>7</v>
      </c>
      <c r="B52971">
        <v>2022</v>
      </c>
      <c r="C52971" t="s">
        <v>32</v>
      </c>
      <c r="D52971" t="s">
        <v>132</v>
      </c>
      <c r="E52971" t="s">
        <v>61</v>
      </c>
      <c r="F52971" t="s">
        <v>134</v>
      </c>
      <c r="G52971">
        <v>897.28290000000004</v>
      </c>
    </row>
    <row r="52972" spans="1:7" x14ac:dyDescent="0.2">
      <c r="A52972" t="s">
        <v>7</v>
      </c>
      <c r="B52972">
        <v>2022</v>
      </c>
      <c r="C52972" t="s">
        <v>32</v>
      </c>
      <c r="D52972" t="s">
        <v>132</v>
      </c>
      <c r="E52972" t="s">
        <v>62</v>
      </c>
      <c r="F52972" t="s">
        <v>134</v>
      </c>
      <c r="G52972">
        <v>878.38160000000005</v>
      </c>
    </row>
    <row r="52973" spans="1:7" x14ac:dyDescent="0.2">
      <c r="A52973" t="s">
        <v>7</v>
      </c>
      <c r="B52973">
        <v>2022</v>
      </c>
      <c r="C52973" t="s">
        <v>32</v>
      </c>
      <c r="D52973" t="s">
        <v>132</v>
      </c>
      <c r="E52973" t="s">
        <v>63</v>
      </c>
      <c r="F52973" t="s">
        <v>134</v>
      </c>
      <c r="G52973">
        <v>862.09370000000001</v>
      </c>
    </row>
    <row r="52974" spans="1:7" x14ac:dyDescent="0.2">
      <c r="A52974" t="s">
        <v>7</v>
      </c>
      <c r="B52974">
        <v>2022</v>
      </c>
      <c r="C52974" t="s">
        <v>32</v>
      </c>
      <c r="D52974" t="s">
        <v>132</v>
      </c>
      <c r="E52974" t="s">
        <v>64</v>
      </c>
      <c r="F52974" t="s">
        <v>134</v>
      </c>
      <c r="G52974">
        <v>852.58910000000003</v>
      </c>
    </row>
    <row r="52975" spans="1:7" x14ac:dyDescent="0.2">
      <c r="A52975" t="s">
        <v>7</v>
      </c>
      <c r="B52975">
        <v>2022</v>
      </c>
      <c r="C52975" t="s">
        <v>32</v>
      </c>
      <c r="D52975" t="s">
        <v>132</v>
      </c>
      <c r="E52975" t="s">
        <v>65</v>
      </c>
      <c r="F52975" t="s">
        <v>134</v>
      </c>
      <c r="G52975">
        <v>853.94820000000004</v>
      </c>
    </row>
    <row r="52976" spans="1:7" x14ac:dyDescent="0.2">
      <c r="A52976" t="s">
        <v>7</v>
      </c>
      <c r="B52976">
        <v>2022</v>
      </c>
      <c r="C52976" t="s">
        <v>32</v>
      </c>
      <c r="D52976" t="s">
        <v>132</v>
      </c>
      <c r="E52976" t="s">
        <v>66</v>
      </c>
      <c r="F52976" t="s">
        <v>134</v>
      </c>
      <c r="G52976">
        <v>875.99609999999996</v>
      </c>
    </row>
    <row r="52977" spans="1:7" x14ac:dyDescent="0.2">
      <c r="A52977" t="s">
        <v>7</v>
      </c>
      <c r="B52977">
        <v>2022</v>
      </c>
      <c r="C52977" t="s">
        <v>32</v>
      </c>
      <c r="D52977" t="s">
        <v>132</v>
      </c>
      <c r="E52977" t="s">
        <v>67</v>
      </c>
      <c r="F52977" t="s">
        <v>134</v>
      </c>
      <c r="G52977">
        <v>887.36559999999997</v>
      </c>
    </row>
    <row r="52978" spans="1:7" x14ac:dyDescent="0.2">
      <c r="A52978" t="s">
        <v>7</v>
      </c>
      <c r="B52978">
        <v>2022</v>
      </c>
      <c r="C52978" t="s">
        <v>32</v>
      </c>
      <c r="D52978" t="s">
        <v>132</v>
      </c>
      <c r="E52978" t="s">
        <v>68</v>
      </c>
      <c r="F52978" t="s">
        <v>134</v>
      </c>
      <c r="G52978">
        <v>937.64620000000002</v>
      </c>
    </row>
    <row r="52979" spans="1:7" x14ac:dyDescent="0.2">
      <c r="A52979" t="s">
        <v>7</v>
      </c>
      <c r="B52979">
        <v>2022</v>
      </c>
      <c r="C52979" t="s">
        <v>32</v>
      </c>
      <c r="D52979" t="s">
        <v>132</v>
      </c>
      <c r="E52979" t="s">
        <v>69</v>
      </c>
      <c r="F52979" t="s">
        <v>134</v>
      </c>
      <c r="G52979">
        <v>993.39700000000005</v>
      </c>
    </row>
    <row r="52980" spans="1:7" x14ac:dyDescent="0.2">
      <c r="A52980" t="s">
        <v>7</v>
      </c>
      <c r="B52980">
        <v>2022</v>
      </c>
      <c r="C52980" t="s">
        <v>32</v>
      </c>
      <c r="D52980" t="s">
        <v>132</v>
      </c>
      <c r="E52980" t="s">
        <v>70</v>
      </c>
      <c r="F52980" t="s">
        <v>134</v>
      </c>
      <c r="G52980">
        <v>1036.5714</v>
      </c>
    </row>
    <row r="52981" spans="1:7" x14ac:dyDescent="0.2">
      <c r="A52981" t="s">
        <v>7</v>
      </c>
      <c r="B52981">
        <v>2022</v>
      </c>
      <c r="C52981" t="s">
        <v>32</v>
      </c>
      <c r="D52981" t="s">
        <v>132</v>
      </c>
      <c r="E52981" t="s">
        <v>71</v>
      </c>
      <c r="F52981" t="s">
        <v>134</v>
      </c>
      <c r="G52981">
        <v>1059.8544999999999</v>
      </c>
    </row>
    <row r="52982" spans="1:7" x14ac:dyDescent="0.2">
      <c r="A52982" t="s">
        <v>7</v>
      </c>
      <c r="B52982">
        <v>2022</v>
      </c>
      <c r="C52982" t="s">
        <v>32</v>
      </c>
      <c r="D52982" t="s">
        <v>132</v>
      </c>
      <c r="E52982" t="s">
        <v>72</v>
      </c>
      <c r="F52982" t="s">
        <v>134</v>
      </c>
      <c r="G52982">
        <v>1024.8561999999999</v>
      </c>
    </row>
    <row r="52983" spans="1:7" x14ac:dyDescent="0.2">
      <c r="A52983" t="s">
        <v>7</v>
      </c>
      <c r="B52983">
        <v>2022</v>
      </c>
      <c r="C52983" t="s">
        <v>32</v>
      </c>
      <c r="D52983" t="s">
        <v>132</v>
      </c>
      <c r="E52983" t="s">
        <v>73</v>
      </c>
      <c r="F52983" t="s">
        <v>134</v>
      </c>
      <c r="G52983">
        <v>1013.3051</v>
      </c>
    </row>
    <row r="52984" spans="1:7" x14ac:dyDescent="0.2">
      <c r="A52984" t="s">
        <v>7</v>
      </c>
      <c r="B52984">
        <v>2022</v>
      </c>
      <c r="C52984" t="s">
        <v>32</v>
      </c>
      <c r="D52984" t="s">
        <v>132</v>
      </c>
      <c r="E52984" t="s">
        <v>74</v>
      </c>
      <c r="F52984" t="s">
        <v>134</v>
      </c>
      <c r="G52984">
        <v>1014.0568</v>
      </c>
    </row>
    <row r="52985" spans="1:7" x14ac:dyDescent="0.2">
      <c r="A52985" t="s">
        <v>7</v>
      </c>
      <c r="B52985">
        <v>2022</v>
      </c>
      <c r="C52985" t="s">
        <v>32</v>
      </c>
      <c r="D52985" t="s">
        <v>132</v>
      </c>
      <c r="E52985" t="s">
        <v>75</v>
      </c>
      <c r="F52985" t="s">
        <v>134</v>
      </c>
      <c r="G52985">
        <v>1016.3784000000001</v>
      </c>
    </row>
    <row r="52986" spans="1:7" x14ac:dyDescent="0.2">
      <c r="A52986" t="s">
        <v>7</v>
      </c>
      <c r="B52986">
        <v>2022</v>
      </c>
      <c r="C52986" t="s">
        <v>32</v>
      </c>
      <c r="D52986" t="s">
        <v>132</v>
      </c>
      <c r="E52986" t="s">
        <v>76</v>
      </c>
      <c r="F52986" t="s">
        <v>134</v>
      </c>
      <c r="G52986">
        <v>1018.4538</v>
      </c>
    </row>
    <row r="52987" spans="1:7" x14ac:dyDescent="0.2">
      <c r="A52987" t="s">
        <v>7</v>
      </c>
      <c r="B52987">
        <v>2022</v>
      </c>
      <c r="C52987" t="s">
        <v>32</v>
      </c>
      <c r="D52987" t="s">
        <v>132</v>
      </c>
      <c r="E52987" t="s">
        <v>77</v>
      </c>
      <c r="F52987" t="s">
        <v>134</v>
      </c>
      <c r="G52987">
        <v>1018.5196999999999</v>
      </c>
    </row>
    <row r="52988" spans="1:7" x14ac:dyDescent="0.2">
      <c r="A52988" t="s">
        <v>7</v>
      </c>
      <c r="B52988">
        <v>2022</v>
      </c>
      <c r="C52988" t="s">
        <v>32</v>
      </c>
      <c r="D52988" t="s">
        <v>132</v>
      </c>
      <c r="E52988" t="s">
        <v>78</v>
      </c>
      <c r="F52988" t="s">
        <v>134</v>
      </c>
      <c r="G52988">
        <v>1007.1658</v>
      </c>
    </row>
    <row r="52989" spans="1:7" x14ac:dyDescent="0.2">
      <c r="A52989" t="s">
        <v>7</v>
      </c>
      <c r="B52989">
        <v>2022</v>
      </c>
      <c r="C52989" t="s">
        <v>32</v>
      </c>
      <c r="D52989" t="s">
        <v>132</v>
      </c>
      <c r="E52989" t="s">
        <v>79</v>
      </c>
      <c r="F52989" t="s">
        <v>134</v>
      </c>
      <c r="G52989">
        <v>1005.1963</v>
      </c>
    </row>
    <row r="52990" spans="1:7" x14ac:dyDescent="0.2">
      <c r="A52990" t="s">
        <v>7</v>
      </c>
      <c r="B52990">
        <v>2022</v>
      </c>
      <c r="C52990" t="s">
        <v>32</v>
      </c>
      <c r="D52990" t="s">
        <v>132</v>
      </c>
      <c r="E52990" t="s">
        <v>80</v>
      </c>
      <c r="F52990" t="s">
        <v>134</v>
      </c>
      <c r="G52990">
        <v>1028.9534000000001</v>
      </c>
    </row>
    <row r="52991" spans="1:7" x14ac:dyDescent="0.2">
      <c r="A52991" t="s">
        <v>7</v>
      </c>
      <c r="B52991">
        <v>2022</v>
      </c>
      <c r="C52991" t="s">
        <v>32</v>
      </c>
      <c r="D52991" t="s">
        <v>132</v>
      </c>
      <c r="E52991" t="s">
        <v>81</v>
      </c>
      <c r="F52991" t="s">
        <v>134</v>
      </c>
      <c r="G52991">
        <v>1036.7402999999999</v>
      </c>
    </row>
    <row r="52992" spans="1:7" x14ac:dyDescent="0.2">
      <c r="A52992" t="s">
        <v>7</v>
      </c>
      <c r="B52992">
        <v>2022</v>
      </c>
      <c r="C52992" t="s">
        <v>32</v>
      </c>
      <c r="D52992" t="s">
        <v>132</v>
      </c>
      <c r="E52992" t="s">
        <v>82</v>
      </c>
      <c r="F52992" t="s">
        <v>134</v>
      </c>
      <c r="G52992">
        <v>1005.6765</v>
      </c>
    </row>
    <row r="52993" spans="1:7" x14ac:dyDescent="0.2">
      <c r="A52993" t="s">
        <v>7</v>
      </c>
      <c r="B52993">
        <v>2022</v>
      </c>
      <c r="C52993" t="s">
        <v>32</v>
      </c>
      <c r="D52993" t="s">
        <v>132</v>
      </c>
      <c r="E52993" t="s">
        <v>83</v>
      </c>
      <c r="F52993" t="s">
        <v>134</v>
      </c>
      <c r="G52993">
        <v>943.12580000000003</v>
      </c>
    </row>
    <row r="52994" spans="1:7" x14ac:dyDescent="0.2">
      <c r="A52994" t="s">
        <v>7</v>
      </c>
      <c r="B52994">
        <v>2022</v>
      </c>
      <c r="C52994" t="s">
        <v>32</v>
      </c>
      <c r="D52994" t="s">
        <v>132</v>
      </c>
      <c r="E52994" t="s">
        <v>84</v>
      </c>
      <c r="F52994" t="s">
        <v>134</v>
      </c>
      <c r="G52994">
        <v>845.25930000000005</v>
      </c>
    </row>
    <row r="52995" spans="1:7" x14ac:dyDescent="0.2">
      <c r="A52995" t="s">
        <v>7</v>
      </c>
      <c r="B52995">
        <v>2022</v>
      </c>
      <c r="C52995" t="s">
        <v>32</v>
      </c>
      <c r="D52995" t="s">
        <v>132</v>
      </c>
      <c r="E52995" t="s">
        <v>85</v>
      </c>
      <c r="F52995" t="s">
        <v>134</v>
      </c>
      <c r="G52995">
        <v>826.2826</v>
      </c>
    </row>
    <row r="52996" spans="1:7" x14ac:dyDescent="0.2">
      <c r="A52996" t="s">
        <v>7</v>
      </c>
      <c r="B52996">
        <v>2022</v>
      </c>
      <c r="C52996" t="s">
        <v>32</v>
      </c>
      <c r="D52996" t="s">
        <v>132</v>
      </c>
      <c r="E52996" t="s">
        <v>86</v>
      </c>
      <c r="F52996" t="s">
        <v>134</v>
      </c>
      <c r="G52996">
        <v>808.72720000000004</v>
      </c>
    </row>
    <row r="52997" spans="1:7" x14ac:dyDescent="0.2">
      <c r="A52997" t="s">
        <v>7</v>
      </c>
      <c r="B52997">
        <v>2022</v>
      </c>
      <c r="C52997" t="s">
        <v>32</v>
      </c>
      <c r="D52997" t="s">
        <v>132</v>
      </c>
      <c r="E52997" t="s">
        <v>87</v>
      </c>
      <c r="F52997" t="s">
        <v>134</v>
      </c>
      <c r="G52997">
        <v>793.60209999999995</v>
      </c>
    </row>
    <row r="52998" spans="1:7" x14ac:dyDescent="0.2">
      <c r="A52998" t="s">
        <v>7</v>
      </c>
      <c r="B52998">
        <v>2022</v>
      </c>
      <c r="C52998" t="s">
        <v>32</v>
      </c>
      <c r="D52998" t="s">
        <v>132</v>
      </c>
      <c r="E52998" t="s">
        <v>88</v>
      </c>
      <c r="F52998" t="s">
        <v>134</v>
      </c>
      <c r="G52998">
        <v>784.75120000000004</v>
      </c>
    </row>
    <row r="52999" spans="1:7" x14ac:dyDescent="0.2">
      <c r="A52999" t="s">
        <v>7</v>
      </c>
      <c r="B52999">
        <v>2022</v>
      </c>
      <c r="C52999" t="s">
        <v>32</v>
      </c>
      <c r="D52999" t="s">
        <v>132</v>
      </c>
      <c r="E52999" t="s">
        <v>89</v>
      </c>
      <c r="F52999" t="s">
        <v>134</v>
      </c>
      <c r="G52999">
        <v>786.00009999999997</v>
      </c>
    </row>
    <row r="53000" spans="1:7" x14ac:dyDescent="0.2">
      <c r="A53000" t="s">
        <v>7</v>
      </c>
      <c r="B53000">
        <v>2022</v>
      </c>
      <c r="C53000" t="s">
        <v>32</v>
      </c>
      <c r="D53000" t="s">
        <v>132</v>
      </c>
      <c r="E53000" t="s">
        <v>90</v>
      </c>
      <c r="F53000" t="s">
        <v>134</v>
      </c>
      <c r="G53000">
        <v>806.30939999999998</v>
      </c>
    </row>
    <row r="53001" spans="1:7" x14ac:dyDescent="0.2">
      <c r="A53001" t="s">
        <v>7</v>
      </c>
      <c r="B53001">
        <v>2022</v>
      </c>
      <c r="C53001" t="s">
        <v>32</v>
      </c>
      <c r="D53001" t="s">
        <v>132</v>
      </c>
      <c r="E53001" t="s">
        <v>91</v>
      </c>
      <c r="F53001" t="s">
        <v>134</v>
      </c>
      <c r="G53001">
        <v>817.1934</v>
      </c>
    </row>
    <row r="53002" spans="1:7" x14ac:dyDescent="0.2">
      <c r="A53002" t="s">
        <v>7</v>
      </c>
      <c r="B53002">
        <v>2022</v>
      </c>
      <c r="C53002" t="s">
        <v>32</v>
      </c>
      <c r="D53002" t="s">
        <v>132</v>
      </c>
      <c r="E53002" t="s">
        <v>92</v>
      </c>
      <c r="F53002" t="s">
        <v>134</v>
      </c>
      <c r="G53002">
        <v>862.71600000000001</v>
      </c>
    </row>
    <row r="53003" spans="1:7" x14ac:dyDescent="0.2">
      <c r="A53003" t="s">
        <v>7</v>
      </c>
      <c r="B53003">
        <v>2022</v>
      </c>
      <c r="C53003" t="s">
        <v>32</v>
      </c>
      <c r="D53003" t="s">
        <v>132</v>
      </c>
      <c r="E53003" t="s">
        <v>93</v>
      </c>
      <c r="F53003" t="s">
        <v>134</v>
      </c>
      <c r="G53003">
        <v>914.27369999999996</v>
      </c>
    </row>
    <row r="53004" spans="1:7" x14ac:dyDescent="0.2">
      <c r="A53004" t="s">
        <v>7</v>
      </c>
      <c r="B53004">
        <v>2022</v>
      </c>
      <c r="C53004" t="s">
        <v>32</v>
      </c>
      <c r="D53004" t="s">
        <v>132</v>
      </c>
      <c r="E53004" t="s">
        <v>94</v>
      </c>
      <c r="F53004" t="s">
        <v>134</v>
      </c>
      <c r="G53004">
        <v>953.91150000000005</v>
      </c>
    </row>
    <row r="53005" spans="1:7" x14ac:dyDescent="0.2">
      <c r="A53005" t="s">
        <v>7</v>
      </c>
      <c r="B53005">
        <v>2022</v>
      </c>
      <c r="C53005" t="s">
        <v>32</v>
      </c>
      <c r="D53005" t="s">
        <v>132</v>
      </c>
      <c r="E53005" t="s">
        <v>95</v>
      </c>
      <c r="F53005" t="s">
        <v>134</v>
      </c>
      <c r="G53005">
        <v>975.10799999999995</v>
      </c>
    </row>
    <row r="53006" spans="1:7" x14ac:dyDescent="0.2">
      <c r="A53006" t="s">
        <v>7</v>
      </c>
      <c r="B53006">
        <v>2022</v>
      </c>
      <c r="C53006" t="s">
        <v>32</v>
      </c>
      <c r="D53006" t="s">
        <v>132</v>
      </c>
      <c r="E53006" t="s">
        <v>96</v>
      </c>
      <c r="F53006" t="s">
        <v>134</v>
      </c>
      <c r="G53006">
        <v>943.83280000000002</v>
      </c>
    </row>
    <row r="53007" spans="1:7" x14ac:dyDescent="0.2">
      <c r="A53007" t="s">
        <v>7</v>
      </c>
      <c r="B53007">
        <v>2022</v>
      </c>
      <c r="C53007" t="s">
        <v>32</v>
      </c>
      <c r="D53007" t="s">
        <v>132</v>
      </c>
      <c r="E53007" t="s">
        <v>97</v>
      </c>
      <c r="F53007" t="s">
        <v>134</v>
      </c>
      <c r="G53007">
        <v>932.49599999999998</v>
      </c>
    </row>
    <row r="53008" spans="1:7" x14ac:dyDescent="0.2">
      <c r="A53008" t="s">
        <v>7</v>
      </c>
      <c r="B53008">
        <v>2022</v>
      </c>
      <c r="C53008" t="s">
        <v>32</v>
      </c>
      <c r="D53008" t="s">
        <v>132</v>
      </c>
      <c r="E53008" t="s">
        <v>98</v>
      </c>
      <c r="F53008" t="s">
        <v>134</v>
      </c>
      <c r="G53008">
        <v>933.35069999999996</v>
      </c>
    </row>
    <row r="53009" spans="1:7" x14ac:dyDescent="0.2">
      <c r="A53009" t="s">
        <v>7</v>
      </c>
      <c r="B53009">
        <v>2022</v>
      </c>
      <c r="C53009" t="s">
        <v>32</v>
      </c>
      <c r="D53009" t="s">
        <v>132</v>
      </c>
      <c r="E53009" t="s">
        <v>99</v>
      </c>
      <c r="F53009" t="s">
        <v>134</v>
      </c>
      <c r="G53009">
        <v>935.55640000000005</v>
      </c>
    </row>
    <row r="53010" spans="1:7" x14ac:dyDescent="0.2">
      <c r="A53010" t="s">
        <v>7</v>
      </c>
      <c r="B53010">
        <v>2022</v>
      </c>
      <c r="C53010" t="s">
        <v>32</v>
      </c>
      <c r="D53010" t="s">
        <v>132</v>
      </c>
      <c r="E53010" t="s">
        <v>100</v>
      </c>
      <c r="F53010" t="s">
        <v>134</v>
      </c>
      <c r="G53010">
        <v>937.43769999999995</v>
      </c>
    </row>
    <row r="53011" spans="1:7" x14ac:dyDescent="0.2">
      <c r="A53011" t="s">
        <v>7</v>
      </c>
      <c r="B53011">
        <v>2022</v>
      </c>
      <c r="C53011" t="s">
        <v>32</v>
      </c>
      <c r="D53011" t="s">
        <v>132</v>
      </c>
      <c r="E53011" t="s">
        <v>101</v>
      </c>
      <c r="F53011" t="s">
        <v>134</v>
      </c>
      <c r="G53011">
        <v>937.49519999999995</v>
      </c>
    </row>
    <row r="53012" spans="1:7" x14ac:dyDescent="0.2">
      <c r="A53012" t="s">
        <v>7</v>
      </c>
      <c r="B53012">
        <v>2022</v>
      </c>
      <c r="C53012" t="s">
        <v>32</v>
      </c>
      <c r="D53012" t="s">
        <v>132</v>
      </c>
      <c r="E53012" t="s">
        <v>102</v>
      </c>
      <c r="F53012" t="s">
        <v>134</v>
      </c>
      <c r="G53012">
        <v>927.21849999999995</v>
      </c>
    </row>
    <row r="53013" spans="1:7" x14ac:dyDescent="0.2">
      <c r="A53013" t="s">
        <v>7</v>
      </c>
      <c r="B53013">
        <v>2022</v>
      </c>
      <c r="C53013" t="s">
        <v>32</v>
      </c>
      <c r="D53013" t="s">
        <v>132</v>
      </c>
      <c r="E53013" t="s">
        <v>103</v>
      </c>
      <c r="F53013" t="s">
        <v>134</v>
      </c>
      <c r="G53013">
        <v>925.24120000000005</v>
      </c>
    </row>
    <row r="53014" spans="1:7" x14ac:dyDescent="0.2">
      <c r="A53014" t="s">
        <v>7</v>
      </c>
      <c r="B53014">
        <v>2022</v>
      </c>
      <c r="C53014" t="s">
        <v>32</v>
      </c>
      <c r="D53014" t="s">
        <v>132</v>
      </c>
      <c r="E53014" t="s">
        <v>104</v>
      </c>
      <c r="F53014" t="s">
        <v>134</v>
      </c>
      <c r="G53014">
        <v>946.73620000000005</v>
      </c>
    </row>
    <row r="53015" spans="1:7" x14ac:dyDescent="0.2">
      <c r="A53015" t="s">
        <v>7</v>
      </c>
      <c r="B53015">
        <v>2022</v>
      </c>
      <c r="C53015" t="s">
        <v>32</v>
      </c>
      <c r="D53015" t="s">
        <v>132</v>
      </c>
      <c r="E53015" t="s">
        <v>105</v>
      </c>
      <c r="F53015" t="s">
        <v>134</v>
      </c>
      <c r="G53015">
        <v>954.20719999999994</v>
      </c>
    </row>
    <row r="53016" spans="1:7" x14ac:dyDescent="0.2">
      <c r="A53016" t="s">
        <v>7</v>
      </c>
      <c r="B53016">
        <v>2022</v>
      </c>
      <c r="C53016" t="s">
        <v>32</v>
      </c>
      <c r="D53016" t="s">
        <v>132</v>
      </c>
      <c r="E53016" t="s">
        <v>106</v>
      </c>
      <c r="F53016" t="s">
        <v>134</v>
      </c>
      <c r="G53016">
        <v>926.00250000000005</v>
      </c>
    </row>
    <row r="53017" spans="1:7" x14ac:dyDescent="0.2">
      <c r="A53017" t="s">
        <v>7</v>
      </c>
      <c r="B53017">
        <v>2022</v>
      </c>
      <c r="C53017" t="s">
        <v>32</v>
      </c>
      <c r="D53017" t="s">
        <v>132</v>
      </c>
      <c r="E53017" t="s">
        <v>107</v>
      </c>
      <c r="F53017" t="s">
        <v>134</v>
      </c>
      <c r="G53017">
        <v>868.52300000000002</v>
      </c>
    </row>
    <row r="53018" spans="1:7" x14ac:dyDescent="0.2">
      <c r="A53018" t="s">
        <v>7</v>
      </c>
      <c r="B53018">
        <v>2022</v>
      </c>
      <c r="C53018" t="s">
        <v>32</v>
      </c>
      <c r="D53018" t="s">
        <v>132</v>
      </c>
      <c r="E53018" t="s">
        <v>108</v>
      </c>
      <c r="F53018" t="s">
        <v>134</v>
      </c>
      <c r="G53018">
        <v>824.5154</v>
      </c>
    </row>
    <row r="53019" spans="1:7" x14ac:dyDescent="0.2">
      <c r="A53019" t="s">
        <v>7</v>
      </c>
      <c r="B53019">
        <v>2022</v>
      </c>
      <c r="C53019" t="s">
        <v>32</v>
      </c>
      <c r="D53019" t="s">
        <v>132</v>
      </c>
      <c r="E53019" t="s">
        <v>109</v>
      </c>
      <c r="F53019" t="s">
        <v>134</v>
      </c>
      <c r="G53019">
        <v>805.93979999999999</v>
      </c>
    </row>
    <row r="53020" spans="1:7" x14ac:dyDescent="0.2">
      <c r="A53020" t="s">
        <v>7</v>
      </c>
      <c r="B53020">
        <v>2022</v>
      </c>
      <c r="C53020" t="s">
        <v>32</v>
      </c>
      <c r="D53020" t="s">
        <v>132</v>
      </c>
      <c r="E53020" t="s">
        <v>110</v>
      </c>
      <c r="F53020" t="s">
        <v>134</v>
      </c>
      <c r="G53020">
        <v>786.99590000000001</v>
      </c>
    </row>
    <row r="53021" spans="1:7" x14ac:dyDescent="0.2">
      <c r="A53021" t="s">
        <v>7</v>
      </c>
      <c r="B53021">
        <v>2022</v>
      </c>
      <c r="C53021" t="s">
        <v>32</v>
      </c>
      <c r="D53021" t="s">
        <v>132</v>
      </c>
      <c r="E53021" t="s">
        <v>111</v>
      </c>
      <c r="F53021" t="s">
        <v>134</v>
      </c>
      <c r="G53021">
        <v>772.32740000000001</v>
      </c>
    </row>
    <row r="53022" spans="1:7" x14ac:dyDescent="0.2">
      <c r="A53022" t="s">
        <v>7</v>
      </c>
      <c r="B53022">
        <v>2022</v>
      </c>
      <c r="C53022" t="s">
        <v>32</v>
      </c>
      <c r="D53022" t="s">
        <v>132</v>
      </c>
      <c r="E53022" t="s">
        <v>112</v>
      </c>
      <c r="F53022" t="s">
        <v>134</v>
      </c>
      <c r="G53022">
        <v>763.76239999999996</v>
      </c>
    </row>
    <row r="53023" spans="1:7" x14ac:dyDescent="0.2">
      <c r="A53023" t="s">
        <v>7</v>
      </c>
      <c r="B53023">
        <v>2022</v>
      </c>
      <c r="C53023" t="s">
        <v>32</v>
      </c>
      <c r="D53023" t="s">
        <v>132</v>
      </c>
      <c r="E53023" t="s">
        <v>113</v>
      </c>
      <c r="F53023" t="s">
        <v>134</v>
      </c>
      <c r="G53023">
        <v>764.96119999999996</v>
      </c>
    </row>
    <row r="53024" spans="1:7" x14ac:dyDescent="0.2">
      <c r="A53024" t="s">
        <v>7</v>
      </c>
      <c r="B53024">
        <v>2022</v>
      </c>
      <c r="C53024" t="s">
        <v>32</v>
      </c>
      <c r="D53024" t="s">
        <v>132</v>
      </c>
      <c r="E53024" t="s">
        <v>114</v>
      </c>
      <c r="F53024" t="s">
        <v>134</v>
      </c>
      <c r="G53024">
        <v>776.63570000000004</v>
      </c>
    </row>
    <row r="53025" spans="1:7" x14ac:dyDescent="0.2">
      <c r="A53025" t="s">
        <v>7</v>
      </c>
      <c r="B53025">
        <v>2022</v>
      </c>
      <c r="C53025" t="s">
        <v>32</v>
      </c>
      <c r="D53025" t="s">
        <v>132</v>
      </c>
      <c r="E53025" t="s">
        <v>115</v>
      </c>
      <c r="F53025" t="s">
        <v>134</v>
      </c>
      <c r="G53025">
        <v>787.1336</v>
      </c>
    </row>
    <row r="53026" spans="1:7" x14ac:dyDescent="0.2">
      <c r="A53026" t="s">
        <v>7</v>
      </c>
      <c r="B53026">
        <v>2022</v>
      </c>
      <c r="C53026" t="s">
        <v>32</v>
      </c>
      <c r="D53026" t="s">
        <v>132</v>
      </c>
      <c r="E53026" t="s">
        <v>116</v>
      </c>
      <c r="F53026" t="s">
        <v>134</v>
      </c>
      <c r="G53026">
        <v>838.72810000000004</v>
      </c>
    </row>
    <row r="53027" spans="1:7" x14ac:dyDescent="0.2">
      <c r="A53027" t="s">
        <v>7</v>
      </c>
      <c r="B53027">
        <v>2022</v>
      </c>
      <c r="C53027" t="s">
        <v>32</v>
      </c>
      <c r="D53027" t="s">
        <v>132</v>
      </c>
      <c r="E53027" t="s">
        <v>117</v>
      </c>
      <c r="F53027" t="s">
        <v>134</v>
      </c>
      <c r="G53027">
        <v>888.62419999999997</v>
      </c>
    </row>
    <row r="53028" spans="1:7" x14ac:dyDescent="0.2">
      <c r="A53028" t="s">
        <v>7</v>
      </c>
      <c r="B53028">
        <v>2022</v>
      </c>
      <c r="C53028" t="s">
        <v>32</v>
      </c>
      <c r="D53028" t="s">
        <v>132</v>
      </c>
      <c r="E53028" t="s">
        <v>118</v>
      </c>
      <c r="F53028" t="s">
        <v>134</v>
      </c>
      <c r="G53028">
        <v>927.08169999999996</v>
      </c>
    </row>
    <row r="53029" spans="1:7" x14ac:dyDescent="0.2">
      <c r="A53029" t="s">
        <v>7</v>
      </c>
      <c r="B53029">
        <v>2022</v>
      </c>
      <c r="C53029" t="s">
        <v>32</v>
      </c>
      <c r="D53029" t="s">
        <v>132</v>
      </c>
      <c r="E53029" t="s">
        <v>119</v>
      </c>
      <c r="F53029" t="s">
        <v>134</v>
      </c>
      <c r="G53029">
        <v>947.53330000000005</v>
      </c>
    </row>
    <row r="53030" spans="1:7" x14ac:dyDescent="0.2">
      <c r="A53030" t="s">
        <v>7</v>
      </c>
      <c r="B53030">
        <v>2022</v>
      </c>
      <c r="C53030" t="s">
        <v>32</v>
      </c>
      <c r="D53030" t="s">
        <v>132</v>
      </c>
      <c r="E53030" t="s">
        <v>120</v>
      </c>
      <c r="F53030" t="s">
        <v>134</v>
      </c>
      <c r="G53030">
        <v>916.91690000000006</v>
      </c>
    </row>
    <row r="53031" spans="1:7" x14ac:dyDescent="0.2">
      <c r="A53031" t="s">
        <v>7</v>
      </c>
      <c r="B53031">
        <v>2022</v>
      </c>
      <c r="C53031" t="s">
        <v>32</v>
      </c>
      <c r="D53031" t="s">
        <v>132</v>
      </c>
      <c r="E53031" t="s">
        <v>121</v>
      </c>
      <c r="F53031" t="s">
        <v>134</v>
      </c>
      <c r="G53031">
        <v>906.29160000000002</v>
      </c>
    </row>
    <row r="53032" spans="1:7" x14ac:dyDescent="0.2">
      <c r="A53032" t="s">
        <v>7</v>
      </c>
      <c r="B53032">
        <v>2022</v>
      </c>
      <c r="C53032" t="s">
        <v>32</v>
      </c>
      <c r="D53032" t="s">
        <v>132</v>
      </c>
      <c r="E53032" t="s">
        <v>122</v>
      </c>
      <c r="F53032" t="s">
        <v>134</v>
      </c>
      <c r="G53032">
        <v>907.02499999999998</v>
      </c>
    </row>
    <row r="53033" spans="1:7" x14ac:dyDescent="0.2">
      <c r="A53033" t="s">
        <v>7</v>
      </c>
      <c r="B53033">
        <v>2022</v>
      </c>
      <c r="C53033" t="s">
        <v>32</v>
      </c>
      <c r="D53033" t="s">
        <v>132</v>
      </c>
      <c r="E53033" t="s">
        <v>123</v>
      </c>
      <c r="F53033" t="s">
        <v>134</v>
      </c>
      <c r="G53033">
        <v>909.14400000000001</v>
      </c>
    </row>
    <row r="53034" spans="1:7" x14ac:dyDescent="0.2">
      <c r="A53034" t="s">
        <v>7</v>
      </c>
      <c r="B53034">
        <v>2022</v>
      </c>
      <c r="C53034" t="s">
        <v>32</v>
      </c>
      <c r="D53034" t="s">
        <v>132</v>
      </c>
      <c r="E53034" t="s">
        <v>124</v>
      </c>
      <c r="F53034" t="s">
        <v>134</v>
      </c>
      <c r="G53034">
        <v>910.96379999999999</v>
      </c>
    </row>
    <row r="53035" spans="1:7" x14ac:dyDescent="0.2">
      <c r="A53035" t="s">
        <v>7</v>
      </c>
      <c r="B53035">
        <v>2022</v>
      </c>
      <c r="C53035" t="s">
        <v>32</v>
      </c>
      <c r="D53035" t="s">
        <v>132</v>
      </c>
      <c r="E53035" t="s">
        <v>125</v>
      </c>
      <c r="F53035" t="s">
        <v>134</v>
      </c>
      <c r="G53035">
        <v>910.96870000000001</v>
      </c>
    </row>
    <row r="53036" spans="1:7" x14ac:dyDescent="0.2">
      <c r="A53036" t="s">
        <v>7</v>
      </c>
      <c r="B53036">
        <v>2022</v>
      </c>
      <c r="C53036" t="s">
        <v>32</v>
      </c>
      <c r="D53036" t="s">
        <v>132</v>
      </c>
      <c r="E53036" t="s">
        <v>126</v>
      </c>
      <c r="F53036" t="s">
        <v>134</v>
      </c>
      <c r="G53036">
        <v>900.99770000000001</v>
      </c>
    </row>
    <row r="53037" spans="1:7" x14ac:dyDescent="0.2">
      <c r="A53037" t="s">
        <v>7</v>
      </c>
      <c r="B53037">
        <v>2022</v>
      </c>
      <c r="C53037" t="s">
        <v>32</v>
      </c>
      <c r="D53037" t="s">
        <v>132</v>
      </c>
      <c r="E53037" t="s">
        <v>127</v>
      </c>
      <c r="F53037" t="s">
        <v>134</v>
      </c>
      <c r="G53037">
        <v>899.26900000000001</v>
      </c>
    </row>
    <row r="53038" spans="1:7" x14ac:dyDescent="0.2">
      <c r="A53038" t="s">
        <v>7</v>
      </c>
      <c r="B53038">
        <v>2022</v>
      </c>
      <c r="C53038" t="s">
        <v>32</v>
      </c>
      <c r="D53038" t="s">
        <v>132</v>
      </c>
      <c r="E53038" t="s">
        <v>128</v>
      </c>
      <c r="F53038" t="s">
        <v>134</v>
      </c>
      <c r="G53038">
        <v>920.16740000000004</v>
      </c>
    </row>
    <row r="53039" spans="1:7" x14ac:dyDescent="0.2">
      <c r="A53039" t="s">
        <v>7</v>
      </c>
      <c r="B53039">
        <v>2022</v>
      </c>
      <c r="C53039" t="s">
        <v>32</v>
      </c>
      <c r="D53039" t="s">
        <v>132</v>
      </c>
      <c r="E53039" t="s">
        <v>129</v>
      </c>
      <c r="F53039" t="s">
        <v>134</v>
      </c>
      <c r="G53039">
        <v>927.1173</v>
      </c>
    </row>
    <row r="53040" spans="1:7" x14ac:dyDescent="0.2">
      <c r="A53040" t="s">
        <v>7</v>
      </c>
      <c r="B53040">
        <v>2022</v>
      </c>
      <c r="C53040" t="s">
        <v>32</v>
      </c>
      <c r="D53040" t="s">
        <v>132</v>
      </c>
      <c r="E53040" t="s">
        <v>130</v>
      </c>
      <c r="F53040" t="s">
        <v>134</v>
      </c>
      <c r="G53040">
        <v>899.51049999999998</v>
      </c>
    </row>
    <row r="53041" spans="1:7" x14ac:dyDescent="0.2">
      <c r="A53041" t="s">
        <v>7</v>
      </c>
      <c r="B53041">
        <v>2022</v>
      </c>
      <c r="C53041" t="s">
        <v>32</v>
      </c>
      <c r="D53041" t="s">
        <v>132</v>
      </c>
      <c r="E53041" t="s">
        <v>131</v>
      </c>
      <c r="F53041" t="s">
        <v>134</v>
      </c>
      <c r="G53041">
        <v>843.78390000000002</v>
      </c>
    </row>
    <row r="53042" spans="1:7" x14ac:dyDescent="0.2">
      <c r="A53042" t="s">
        <v>7</v>
      </c>
      <c r="B53042">
        <v>2023</v>
      </c>
      <c r="C53042" t="s">
        <v>32</v>
      </c>
      <c r="D53042" t="s">
        <v>132</v>
      </c>
      <c r="E53042" t="s">
        <v>35</v>
      </c>
      <c r="F53042" t="s">
        <v>134</v>
      </c>
      <c r="G53042">
        <v>883.44659999999999</v>
      </c>
    </row>
    <row r="53043" spans="1:7" x14ac:dyDescent="0.2">
      <c r="A53043" t="s">
        <v>7</v>
      </c>
      <c r="B53043">
        <v>2023</v>
      </c>
      <c r="C53043" t="s">
        <v>32</v>
      </c>
      <c r="D53043" t="s">
        <v>132</v>
      </c>
      <c r="E53043" t="s">
        <v>37</v>
      </c>
      <c r="F53043" t="s">
        <v>134</v>
      </c>
      <c r="G53043">
        <v>863.48040000000003</v>
      </c>
    </row>
    <row r="53044" spans="1:7" x14ac:dyDescent="0.2">
      <c r="A53044" t="s">
        <v>7</v>
      </c>
      <c r="B53044">
        <v>2023</v>
      </c>
      <c r="C53044" t="s">
        <v>32</v>
      </c>
      <c r="D53044" t="s">
        <v>132</v>
      </c>
      <c r="E53044" t="s">
        <v>38</v>
      </c>
      <c r="F53044" t="s">
        <v>134</v>
      </c>
      <c r="G53044">
        <v>845.21969999999999</v>
      </c>
    </row>
    <row r="53045" spans="1:7" x14ac:dyDescent="0.2">
      <c r="A53045" t="s">
        <v>7</v>
      </c>
      <c r="B53045">
        <v>2023</v>
      </c>
      <c r="C53045" t="s">
        <v>32</v>
      </c>
      <c r="D53045" t="s">
        <v>132</v>
      </c>
      <c r="E53045" t="s">
        <v>39</v>
      </c>
      <c r="F53045" t="s">
        <v>134</v>
      </c>
      <c r="G53045">
        <v>829.48389999999995</v>
      </c>
    </row>
    <row r="53046" spans="1:7" x14ac:dyDescent="0.2">
      <c r="A53046" t="s">
        <v>7</v>
      </c>
      <c r="B53046">
        <v>2023</v>
      </c>
      <c r="C53046" t="s">
        <v>32</v>
      </c>
      <c r="D53046" t="s">
        <v>132</v>
      </c>
      <c r="E53046" t="s">
        <v>40</v>
      </c>
      <c r="F53046" t="s">
        <v>134</v>
      </c>
      <c r="G53046">
        <v>820.29650000000004</v>
      </c>
    </row>
    <row r="53047" spans="1:7" x14ac:dyDescent="0.2">
      <c r="A53047" t="s">
        <v>7</v>
      </c>
      <c r="B53047">
        <v>2023</v>
      </c>
      <c r="C53047" t="s">
        <v>32</v>
      </c>
      <c r="D53047" t="s">
        <v>132</v>
      </c>
      <c r="E53047" t="s">
        <v>41</v>
      </c>
      <c r="F53047" t="s">
        <v>134</v>
      </c>
      <c r="G53047">
        <v>821.63660000000004</v>
      </c>
    </row>
    <row r="53048" spans="1:7" x14ac:dyDescent="0.2">
      <c r="A53048" t="s">
        <v>7</v>
      </c>
      <c r="B53048">
        <v>2023</v>
      </c>
      <c r="C53048" t="s">
        <v>32</v>
      </c>
      <c r="D53048" t="s">
        <v>132</v>
      </c>
      <c r="E53048" t="s">
        <v>42</v>
      </c>
      <c r="F53048" t="s">
        <v>134</v>
      </c>
      <c r="G53048">
        <v>842.82669999999996</v>
      </c>
    </row>
    <row r="53049" spans="1:7" x14ac:dyDescent="0.2">
      <c r="A53049" t="s">
        <v>7</v>
      </c>
      <c r="B53049">
        <v>2023</v>
      </c>
      <c r="C53049" t="s">
        <v>32</v>
      </c>
      <c r="D53049" t="s">
        <v>132</v>
      </c>
      <c r="E53049" t="s">
        <v>43</v>
      </c>
      <c r="F53049" t="s">
        <v>134</v>
      </c>
      <c r="G53049">
        <v>854.06560000000002</v>
      </c>
    </row>
    <row r="53050" spans="1:7" x14ac:dyDescent="0.2">
      <c r="A53050" t="s">
        <v>7</v>
      </c>
      <c r="B53050">
        <v>2023</v>
      </c>
      <c r="C53050" t="s">
        <v>32</v>
      </c>
      <c r="D53050" t="s">
        <v>132</v>
      </c>
      <c r="E53050" t="s">
        <v>44</v>
      </c>
      <c r="F53050" t="s">
        <v>134</v>
      </c>
      <c r="G53050">
        <v>903.53120000000001</v>
      </c>
    </row>
    <row r="53051" spans="1:7" x14ac:dyDescent="0.2">
      <c r="A53051" t="s">
        <v>7</v>
      </c>
      <c r="B53051">
        <v>2023</v>
      </c>
      <c r="C53051" t="s">
        <v>32</v>
      </c>
      <c r="D53051" t="s">
        <v>132</v>
      </c>
      <c r="E53051" t="s">
        <v>45</v>
      </c>
      <c r="F53051" t="s">
        <v>134</v>
      </c>
      <c r="G53051">
        <v>957.1739</v>
      </c>
    </row>
    <row r="53052" spans="1:7" x14ac:dyDescent="0.2">
      <c r="A53052" t="s">
        <v>7</v>
      </c>
      <c r="B53052">
        <v>2023</v>
      </c>
      <c r="C53052" t="s">
        <v>32</v>
      </c>
      <c r="D53052" t="s">
        <v>132</v>
      </c>
      <c r="E53052" t="s">
        <v>46</v>
      </c>
      <c r="F53052" t="s">
        <v>134</v>
      </c>
      <c r="G53052">
        <v>998.47839999999997</v>
      </c>
    </row>
    <row r="53053" spans="1:7" x14ac:dyDescent="0.2">
      <c r="A53053" t="s">
        <v>7</v>
      </c>
      <c r="B53053">
        <v>2023</v>
      </c>
      <c r="C53053" t="s">
        <v>32</v>
      </c>
      <c r="D53053" t="s">
        <v>132</v>
      </c>
      <c r="E53053" t="s">
        <v>47</v>
      </c>
      <c r="F53053" t="s">
        <v>134</v>
      </c>
      <c r="G53053">
        <v>1020.6319999999999</v>
      </c>
    </row>
    <row r="53054" spans="1:7" x14ac:dyDescent="0.2">
      <c r="A53054" t="s">
        <v>7</v>
      </c>
      <c r="B53054">
        <v>2023</v>
      </c>
      <c r="C53054" t="s">
        <v>32</v>
      </c>
      <c r="D53054" t="s">
        <v>132</v>
      </c>
      <c r="E53054" t="s">
        <v>48</v>
      </c>
      <c r="F53054" t="s">
        <v>134</v>
      </c>
      <c r="G53054">
        <v>987.68290000000002</v>
      </c>
    </row>
    <row r="53055" spans="1:7" x14ac:dyDescent="0.2">
      <c r="A53055" t="s">
        <v>7</v>
      </c>
      <c r="B53055">
        <v>2023</v>
      </c>
      <c r="C53055" t="s">
        <v>32</v>
      </c>
      <c r="D53055" t="s">
        <v>132</v>
      </c>
      <c r="E53055" t="s">
        <v>49</v>
      </c>
      <c r="F53055" t="s">
        <v>134</v>
      </c>
      <c r="G53055">
        <v>976.18240000000003</v>
      </c>
    </row>
    <row r="53056" spans="1:7" x14ac:dyDescent="0.2">
      <c r="A53056" t="s">
        <v>7</v>
      </c>
      <c r="B53056">
        <v>2023</v>
      </c>
      <c r="C53056" t="s">
        <v>32</v>
      </c>
      <c r="D53056" t="s">
        <v>132</v>
      </c>
      <c r="E53056" t="s">
        <v>50</v>
      </c>
      <c r="F53056" t="s">
        <v>134</v>
      </c>
      <c r="G53056">
        <v>976.98670000000004</v>
      </c>
    </row>
    <row r="53057" spans="1:7" x14ac:dyDescent="0.2">
      <c r="A53057" t="s">
        <v>7</v>
      </c>
      <c r="B53057">
        <v>2023</v>
      </c>
      <c r="C53057" t="s">
        <v>32</v>
      </c>
      <c r="D53057" t="s">
        <v>132</v>
      </c>
      <c r="E53057" t="s">
        <v>51</v>
      </c>
      <c r="F53057" t="s">
        <v>134</v>
      </c>
      <c r="G53057">
        <v>979.24189999999999</v>
      </c>
    </row>
    <row r="53058" spans="1:7" x14ac:dyDescent="0.2">
      <c r="A53058" t="s">
        <v>7</v>
      </c>
      <c r="B53058">
        <v>2023</v>
      </c>
      <c r="C53058" t="s">
        <v>32</v>
      </c>
      <c r="D53058" t="s">
        <v>132</v>
      </c>
      <c r="E53058" t="s">
        <v>52</v>
      </c>
      <c r="F53058" t="s">
        <v>134</v>
      </c>
      <c r="G53058">
        <v>981.21019999999999</v>
      </c>
    </row>
    <row r="53059" spans="1:7" x14ac:dyDescent="0.2">
      <c r="A53059" t="s">
        <v>7</v>
      </c>
      <c r="B53059">
        <v>2023</v>
      </c>
      <c r="C53059" t="s">
        <v>32</v>
      </c>
      <c r="D53059" t="s">
        <v>132</v>
      </c>
      <c r="E53059" t="s">
        <v>53</v>
      </c>
      <c r="F53059" t="s">
        <v>134</v>
      </c>
      <c r="G53059">
        <v>981.24919999999997</v>
      </c>
    </row>
    <row r="53060" spans="1:7" x14ac:dyDescent="0.2">
      <c r="A53060" t="s">
        <v>7</v>
      </c>
      <c r="B53060">
        <v>2023</v>
      </c>
      <c r="C53060" t="s">
        <v>32</v>
      </c>
      <c r="D53060" t="s">
        <v>132</v>
      </c>
      <c r="E53060" t="s">
        <v>54</v>
      </c>
      <c r="F53060" t="s">
        <v>134</v>
      </c>
      <c r="G53060">
        <v>970.53390000000002</v>
      </c>
    </row>
    <row r="53061" spans="1:7" x14ac:dyDescent="0.2">
      <c r="A53061" t="s">
        <v>7</v>
      </c>
      <c r="B53061">
        <v>2023</v>
      </c>
      <c r="C53061" t="s">
        <v>32</v>
      </c>
      <c r="D53061" t="s">
        <v>132</v>
      </c>
      <c r="E53061" t="s">
        <v>55</v>
      </c>
      <c r="F53061" t="s">
        <v>134</v>
      </c>
      <c r="G53061">
        <v>968.58540000000005</v>
      </c>
    </row>
    <row r="53062" spans="1:7" x14ac:dyDescent="0.2">
      <c r="A53062" t="s">
        <v>7</v>
      </c>
      <c r="B53062">
        <v>2023</v>
      </c>
      <c r="C53062" t="s">
        <v>32</v>
      </c>
      <c r="D53062" t="s">
        <v>132</v>
      </c>
      <c r="E53062" t="s">
        <v>56</v>
      </c>
      <c r="F53062" t="s">
        <v>134</v>
      </c>
      <c r="G53062">
        <v>991.05460000000005</v>
      </c>
    </row>
    <row r="53063" spans="1:7" x14ac:dyDescent="0.2">
      <c r="A53063" t="s">
        <v>7</v>
      </c>
      <c r="B53063">
        <v>2023</v>
      </c>
      <c r="C53063" t="s">
        <v>32</v>
      </c>
      <c r="D53063" t="s">
        <v>132</v>
      </c>
      <c r="E53063" t="s">
        <v>57</v>
      </c>
      <c r="F53063" t="s">
        <v>134</v>
      </c>
      <c r="G53063">
        <v>998.6567</v>
      </c>
    </row>
    <row r="53064" spans="1:7" x14ac:dyDescent="0.2">
      <c r="A53064" t="s">
        <v>7</v>
      </c>
      <c r="B53064">
        <v>2023</v>
      </c>
      <c r="C53064" t="s">
        <v>32</v>
      </c>
      <c r="D53064" t="s">
        <v>132</v>
      </c>
      <c r="E53064" t="s">
        <v>58</v>
      </c>
      <c r="F53064" t="s">
        <v>134</v>
      </c>
      <c r="G53064">
        <v>969.12189999999998</v>
      </c>
    </row>
    <row r="53065" spans="1:7" x14ac:dyDescent="0.2">
      <c r="A53065" t="s">
        <v>7</v>
      </c>
      <c r="B53065">
        <v>2023</v>
      </c>
      <c r="C53065" t="s">
        <v>32</v>
      </c>
      <c r="D53065" t="s">
        <v>132</v>
      </c>
      <c r="E53065" t="s">
        <v>59</v>
      </c>
      <c r="F53065" t="s">
        <v>134</v>
      </c>
      <c r="G53065">
        <v>909.13319999999999</v>
      </c>
    </row>
    <row r="53066" spans="1:7" x14ac:dyDescent="0.2">
      <c r="A53066" t="s">
        <v>7</v>
      </c>
      <c r="B53066">
        <v>2023</v>
      </c>
      <c r="C53066" t="s">
        <v>32</v>
      </c>
      <c r="D53066" t="s">
        <v>132</v>
      </c>
      <c r="E53066" t="s">
        <v>60</v>
      </c>
      <c r="F53066" t="s">
        <v>134</v>
      </c>
      <c r="G53066">
        <v>936.55960000000005</v>
      </c>
    </row>
    <row r="53067" spans="1:7" x14ac:dyDescent="0.2">
      <c r="A53067" t="s">
        <v>7</v>
      </c>
      <c r="B53067">
        <v>2023</v>
      </c>
      <c r="C53067" t="s">
        <v>32</v>
      </c>
      <c r="D53067" t="s">
        <v>132</v>
      </c>
      <c r="E53067" t="s">
        <v>61</v>
      </c>
      <c r="F53067" t="s">
        <v>134</v>
      </c>
      <c r="G53067">
        <v>915.22860000000003</v>
      </c>
    </row>
    <row r="53068" spans="1:7" x14ac:dyDescent="0.2">
      <c r="A53068" t="s">
        <v>7</v>
      </c>
      <c r="B53068">
        <v>2023</v>
      </c>
      <c r="C53068" t="s">
        <v>32</v>
      </c>
      <c r="D53068" t="s">
        <v>132</v>
      </c>
      <c r="E53068" t="s">
        <v>62</v>
      </c>
      <c r="F53068" t="s">
        <v>134</v>
      </c>
      <c r="G53068">
        <v>895.94920000000002</v>
      </c>
    </row>
    <row r="53069" spans="1:7" x14ac:dyDescent="0.2">
      <c r="A53069" t="s">
        <v>7</v>
      </c>
      <c r="B53069">
        <v>2023</v>
      </c>
      <c r="C53069" t="s">
        <v>32</v>
      </c>
      <c r="D53069" t="s">
        <v>132</v>
      </c>
      <c r="E53069" t="s">
        <v>63</v>
      </c>
      <c r="F53069" t="s">
        <v>134</v>
      </c>
      <c r="G53069">
        <v>879.3356</v>
      </c>
    </row>
    <row r="53070" spans="1:7" x14ac:dyDescent="0.2">
      <c r="A53070" t="s">
        <v>7</v>
      </c>
      <c r="B53070">
        <v>2023</v>
      </c>
      <c r="C53070" t="s">
        <v>32</v>
      </c>
      <c r="D53070" t="s">
        <v>132</v>
      </c>
      <c r="E53070" t="s">
        <v>64</v>
      </c>
      <c r="F53070" t="s">
        <v>134</v>
      </c>
      <c r="G53070">
        <v>869.64080000000001</v>
      </c>
    </row>
    <row r="53071" spans="1:7" x14ac:dyDescent="0.2">
      <c r="A53071" t="s">
        <v>7</v>
      </c>
      <c r="B53071">
        <v>2023</v>
      </c>
      <c r="C53071" t="s">
        <v>32</v>
      </c>
      <c r="D53071" t="s">
        <v>132</v>
      </c>
      <c r="E53071" t="s">
        <v>65</v>
      </c>
      <c r="F53071" t="s">
        <v>134</v>
      </c>
      <c r="G53071">
        <v>871.02719999999999</v>
      </c>
    </row>
    <row r="53072" spans="1:7" x14ac:dyDescent="0.2">
      <c r="A53072" t="s">
        <v>7</v>
      </c>
      <c r="B53072">
        <v>2023</v>
      </c>
      <c r="C53072" t="s">
        <v>32</v>
      </c>
      <c r="D53072" t="s">
        <v>132</v>
      </c>
      <c r="E53072" t="s">
        <v>66</v>
      </c>
      <c r="F53072" t="s">
        <v>134</v>
      </c>
      <c r="G53072">
        <v>893.51599999999996</v>
      </c>
    </row>
    <row r="53073" spans="1:7" x14ac:dyDescent="0.2">
      <c r="A53073" t="s">
        <v>7</v>
      </c>
      <c r="B53073">
        <v>2023</v>
      </c>
      <c r="C53073" t="s">
        <v>32</v>
      </c>
      <c r="D53073" t="s">
        <v>132</v>
      </c>
      <c r="E53073" t="s">
        <v>67</v>
      </c>
      <c r="F53073" t="s">
        <v>134</v>
      </c>
      <c r="G53073">
        <v>905.11289999999997</v>
      </c>
    </row>
    <row r="53074" spans="1:7" x14ac:dyDescent="0.2">
      <c r="A53074" t="s">
        <v>7</v>
      </c>
      <c r="B53074">
        <v>2023</v>
      </c>
      <c r="C53074" t="s">
        <v>32</v>
      </c>
      <c r="D53074" t="s">
        <v>132</v>
      </c>
      <c r="E53074" t="s">
        <v>68</v>
      </c>
      <c r="F53074" t="s">
        <v>134</v>
      </c>
      <c r="G53074">
        <v>956.39909999999998</v>
      </c>
    </row>
    <row r="53075" spans="1:7" x14ac:dyDescent="0.2">
      <c r="A53075" t="s">
        <v>7</v>
      </c>
      <c r="B53075">
        <v>2023</v>
      </c>
      <c r="C53075" t="s">
        <v>32</v>
      </c>
      <c r="D53075" t="s">
        <v>132</v>
      </c>
      <c r="E53075" t="s">
        <v>69</v>
      </c>
      <c r="F53075" t="s">
        <v>134</v>
      </c>
      <c r="G53075">
        <v>1013.2649</v>
      </c>
    </row>
    <row r="53076" spans="1:7" x14ac:dyDescent="0.2">
      <c r="A53076" t="s">
        <v>7</v>
      </c>
      <c r="B53076">
        <v>2023</v>
      </c>
      <c r="C53076" t="s">
        <v>32</v>
      </c>
      <c r="D53076" t="s">
        <v>132</v>
      </c>
      <c r="E53076" t="s">
        <v>70</v>
      </c>
      <c r="F53076" t="s">
        <v>134</v>
      </c>
      <c r="G53076">
        <v>1057.3027999999999</v>
      </c>
    </row>
    <row r="53077" spans="1:7" x14ac:dyDescent="0.2">
      <c r="A53077" t="s">
        <v>7</v>
      </c>
      <c r="B53077">
        <v>2023</v>
      </c>
      <c r="C53077" t="s">
        <v>32</v>
      </c>
      <c r="D53077" t="s">
        <v>132</v>
      </c>
      <c r="E53077" t="s">
        <v>71</v>
      </c>
      <c r="F53077" t="s">
        <v>134</v>
      </c>
      <c r="G53077">
        <v>1081.0516</v>
      </c>
    </row>
    <row r="53078" spans="1:7" x14ac:dyDescent="0.2">
      <c r="A53078" t="s">
        <v>7</v>
      </c>
      <c r="B53078">
        <v>2023</v>
      </c>
      <c r="C53078" t="s">
        <v>32</v>
      </c>
      <c r="D53078" t="s">
        <v>132</v>
      </c>
      <c r="E53078" t="s">
        <v>72</v>
      </c>
      <c r="F53078" t="s">
        <v>134</v>
      </c>
      <c r="G53078">
        <v>1045.3533</v>
      </c>
    </row>
    <row r="53079" spans="1:7" x14ac:dyDescent="0.2">
      <c r="A53079" t="s">
        <v>7</v>
      </c>
      <c r="B53079">
        <v>2023</v>
      </c>
      <c r="C53079" t="s">
        <v>32</v>
      </c>
      <c r="D53079" t="s">
        <v>132</v>
      </c>
      <c r="E53079" t="s">
        <v>73</v>
      </c>
      <c r="F53079" t="s">
        <v>134</v>
      </c>
      <c r="G53079">
        <v>1033.5712000000001</v>
      </c>
    </row>
    <row r="53080" spans="1:7" x14ac:dyDescent="0.2">
      <c r="A53080" t="s">
        <v>7</v>
      </c>
      <c r="B53080">
        <v>2023</v>
      </c>
      <c r="C53080" t="s">
        <v>32</v>
      </c>
      <c r="D53080" t="s">
        <v>132</v>
      </c>
      <c r="E53080" t="s">
        <v>74</v>
      </c>
      <c r="F53080" t="s">
        <v>134</v>
      </c>
      <c r="G53080">
        <v>1034.338</v>
      </c>
    </row>
    <row r="53081" spans="1:7" x14ac:dyDescent="0.2">
      <c r="A53081" t="s">
        <v>7</v>
      </c>
      <c r="B53081">
        <v>2023</v>
      </c>
      <c r="C53081" t="s">
        <v>32</v>
      </c>
      <c r="D53081" t="s">
        <v>132</v>
      </c>
      <c r="E53081" t="s">
        <v>75</v>
      </c>
      <c r="F53081" t="s">
        <v>134</v>
      </c>
      <c r="G53081">
        <v>1036.7059999999999</v>
      </c>
    </row>
    <row r="53082" spans="1:7" x14ac:dyDescent="0.2">
      <c r="A53082" t="s">
        <v>7</v>
      </c>
      <c r="B53082">
        <v>2023</v>
      </c>
      <c r="C53082" t="s">
        <v>32</v>
      </c>
      <c r="D53082" t="s">
        <v>132</v>
      </c>
      <c r="E53082" t="s">
        <v>76</v>
      </c>
      <c r="F53082" t="s">
        <v>134</v>
      </c>
      <c r="G53082">
        <v>1038.8228999999999</v>
      </c>
    </row>
    <row r="53083" spans="1:7" x14ac:dyDescent="0.2">
      <c r="A53083" t="s">
        <v>7</v>
      </c>
      <c r="B53083">
        <v>2023</v>
      </c>
      <c r="C53083" t="s">
        <v>32</v>
      </c>
      <c r="D53083" t="s">
        <v>132</v>
      </c>
      <c r="E53083" t="s">
        <v>77</v>
      </c>
      <c r="F53083" t="s">
        <v>134</v>
      </c>
      <c r="G53083">
        <v>1038.8901000000001</v>
      </c>
    </row>
    <row r="53084" spans="1:7" x14ac:dyDescent="0.2">
      <c r="A53084" t="s">
        <v>7</v>
      </c>
      <c r="B53084">
        <v>2023</v>
      </c>
      <c r="C53084" t="s">
        <v>32</v>
      </c>
      <c r="D53084" t="s">
        <v>132</v>
      </c>
      <c r="E53084" t="s">
        <v>78</v>
      </c>
      <c r="F53084" t="s">
        <v>134</v>
      </c>
      <c r="G53084">
        <v>1027.3090999999999</v>
      </c>
    </row>
    <row r="53085" spans="1:7" x14ac:dyDescent="0.2">
      <c r="A53085" t="s">
        <v>7</v>
      </c>
      <c r="B53085">
        <v>2023</v>
      </c>
      <c r="C53085" t="s">
        <v>32</v>
      </c>
      <c r="D53085" t="s">
        <v>132</v>
      </c>
      <c r="E53085" t="s">
        <v>79</v>
      </c>
      <c r="F53085" t="s">
        <v>134</v>
      </c>
      <c r="G53085">
        <v>1025.3003000000001</v>
      </c>
    </row>
    <row r="53086" spans="1:7" x14ac:dyDescent="0.2">
      <c r="A53086" t="s">
        <v>7</v>
      </c>
      <c r="B53086">
        <v>2023</v>
      </c>
      <c r="C53086" t="s">
        <v>32</v>
      </c>
      <c r="D53086" t="s">
        <v>132</v>
      </c>
      <c r="E53086" t="s">
        <v>80</v>
      </c>
      <c r="F53086" t="s">
        <v>134</v>
      </c>
      <c r="G53086">
        <v>1049.5325</v>
      </c>
    </row>
    <row r="53087" spans="1:7" x14ac:dyDescent="0.2">
      <c r="A53087" t="s">
        <v>7</v>
      </c>
      <c r="B53087">
        <v>2023</v>
      </c>
      <c r="C53087" t="s">
        <v>32</v>
      </c>
      <c r="D53087" t="s">
        <v>132</v>
      </c>
      <c r="E53087" t="s">
        <v>81</v>
      </c>
      <c r="F53087" t="s">
        <v>134</v>
      </c>
      <c r="G53087">
        <v>1057.4751000000001</v>
      </c>
    </row>
    <row r="53088" spans="1:7" x14ac:dyDescent="0.2">
      <c r="A53088" t="s">
        <v>7</v>
      </c>
      <c r="B53088">
        <v>2023</v>
      </c>
      <c r="C53088" t="s">
        <v>32</v>
      </c>
      <c r="D53088" t="s">
        <v>132</v>
      </c>
      <c r="E53088" t="s">
        <v>82</v>
      </c>
      <c r="F53088" t="s">
        <v>134</v>
      </c>
      <c r="G53088">
        <v>1025.79</v>
      </c>
    </row>
    <row r="53089" spans="1:7" x14ac:dyDescent="0.2">
      <c r="A53089" t="s">
        <v>7</v>
      </c>
      <c r="B53089">
        <v>2023</v>
      </c>
      <c r="C53089" t="s">
        <v>32</v>
      </c>
      <c r="D53089" t="s">
        <v>132</v>
      </c>
      <c r="E53089" t="s">
        <v>83</v>
      </c>
      <c r="F53089" t="s">
        <v>134</v>
      </c>
      <c r="G53089">
        <v>961.98829999999998</v>
      </c>
    </row>
    <row r="53090" spans="1:7" x14ac:dyDescent="0.2">
      <c r="A53090" t="s">
        <v>7</v>
      </c>
      <c r="B53090">
        <v>2023</v>
      </c>
      <c r="C53090" t="s">
        <v>32</v>
      </c>
      <c r="D53090" t="s">
        <v>132</v>
      </c>
      <c r="E53090" t="s">
        <v>84</v>
      </c>
      <c r="F53090" t="s">
        <v>134</v>
      </c>
      <c r="G53090">
        <v>862.16449999999998</v>
      </c>
    </row>
    <row r="53091" spans="1:7" x14ac:dyDescent="0.2">
      <c r="A53091" t="s">
        <v>7</v>
      </c>
      <c r="B53091">
        <v>2023</v>
      </c>
      <c r="C53091" t="s">
        <v>32</v>
      </c>
      <c r="D53091" t="s">
        <v>132</v>
      </c>
      <c r="E53091" t="s">
        <v>85</v>
      </c>
      <c r="F53091" t="s">
        <v>134</v>
      </c>
      <c r="G53091">
        <v>842.80830000000003</v>
      </c>
    </row>
    <row r="53092" spans="1:7" x14ac:dyDescent="0.2">
      <c r="A53092" t="s">
        <v>7</v>
      </c>
      <c r="B53092">
        <v>2023</v>
      </c>
      <c r="C53092" t="s">
        <v>32</v>
      </c>
      <c r="D53092" t="s">
        <v>132</v>
      </c>
      <c r="E53092" t="s">
        <v>86</v>
      </c>
      <c r="F53092" t="s">
        <v>134</v>
      </c>
      <c r="G53092">
        <v>824.90170000000001</v>
      </c>
    </row>
    <row r="53093" spans="1:7" x14ac:dyDescent="0.2">
      <c r="A53093" t="s">
        <v>7</v>
      </c>
      <c r="B53093">
        <v>2023</v>
      </c>
      <c r="C53093" t="s">
        <v>32</v>
      </c>
      <c r="D53093" t="s">
        <v>132</v>
      </c>
      <c r="E53093" t="s">
        <v>87</v>
      </c>
      <c r="F53093" t="s">
        <v>134</v>
      </c>
      <c r="G53093">
        <v>809.4742</v>
      </c>
    </row>
    <row r="53094" spans="1:7" x14ac:dyDescent="0.2">
      <c r="A53094" t="s">
        <v>7</v>
      </c>
      <c r="B53094">
        <v>2023</v>
      </c>
      <c r="C53094" t="s">
        <v>32</v>
      </c>
      <c r="D53094" t="s">
        <v>132</v>
      </c>
      <c r="E53094" t="s">
        <v>88</v>
      </c>
      <c r="F53094" t="s">
        <v>134</v>
      </c>
      <c r="G53094">
        <v>800.44629999999995</v>
      </c>
    </row>
    <row r="53095" spans="1:7" x14ac:dyDescent="0.2">
      <c r="A53095" t="s">
        <v>7</v>
      </c>
      <c r="B53095">
        <v>2023</v>
      </c>
      <c r="C53095" t="s">
        <v>32</v>
      </c>
      <c r="D53095" t="s">
        <v>132</v>
      </c>
      <c r="E53095" t="s">
        <v>89</v>
      </c>
      <c r="F53095" t="s">
        <v>134</v>
      </c>
      <c r="G53095">
        <v>801.72019999999998</v>
      </c>
    </row>
    <row r="53096" spans="1:7" x14ac:dyDescent="0.2">
      <c r="A53096" t="s">
        <v>7</v>
      </c>
      <c r="B53096">
        <v>2023</v>
      </c>
      <c r="C53096" t="s">
        <v>32</v>
      </c>
      <c r="D53096" t="s">
        <v>132</v>
      </c>
      <c r="E53096" t="s">
        <v>90</v>
      </c>
      <c r="F53096" t="s">
        <v>134</v>
      </c>
      <c r="G53096">
        <v>822.43560000000002</v>
      </c>
    </row>
    <row r="53097" spans="1:7" x14ac:dyDescent="0.2">
      <c r="A53097" t="s">
        <v>7</v>
      </c>
      <c r="B53097">
        <v>2023</v>
      </c>
      <c r="C53097" t="s">
        <v>32</v>
      </c>
      <c r="D53097" t="s">
        <v>132</v>
      </c>
      <c r="E53097" t="s">
        <v>91</v>
      </c>
      <c r="F53097" t="s">
        <v>134</v>
      </c>
      <c r="G53097">
        <v>833.53729999999996</v>
      </c>
    </row>
    <row r="53098" spans="1:7" x14ac:dyDescent="0.2">
      <c r="A53098" t="s">
        <v>7</v>
      </c>
      <c r="B53098">
        <v>2023</v>
      </c>
      <c r="C53098" t="s">
        <v>32</v>
      </c>
      <c r="D53098" t="s">
        <v>132</v>
      </c>
      <c r="E53098" t="s">
        <v>92</v>
      </c>
      <c r="F53098" t="s">
        <v>134</v>
      </c>
      <c r="G53098">
        <v>879.97029999999995</v>
      </c>
    </row>
    <row r="53099" spans="1:7" x14ac:dyDescent="0.2">
      <c r="A53099" t="s">
        <v>7</v>
      </c>
      <c r="B53099">
        <v>2023</v>
      </c>
      <c r="C53099" t="s">
        <v>32</v>
      </c>
      <c r="D53099" t="s">
        <v>132</v>
      </c>
      <c r="E53099" t="s">
        <v>93</v>
      </c>
      <c r="F53099" t="s">
        <v>134</v>
      </c>
      <c r="G53099">
        <v>932.55920000000003</v>
      </c>
    </row>
    <row r="53100" spans="1:7" x14ac:dyDescent="0.2">
      <c r="A53100" t="s">
        <v>7</v>
      </c>
      <c r="B53100">
        <v>2023</v>
      </c>
      <c r="C53100" t="s">
        <v>32</v>
      </c>
      <c r="D53100" t="s">
        <v>132</v>
      </c>
      <c r="E53100" t="s">
        <v>94</v>
      </c>
      <c r="F53100" t="s">
        <v>134</v>
      </c>
      <c r="G53100">
        <v>972.98969999999997</v>
      </c>
    </row>
    <row r="53101" spans="1:7" x14ac:dyDescent="0.2">
      <c r="A53101" t="s">
        <v>7</v>
      </c>
      <c r="B53101">
        <v>2023</v>
      </c>
      <c r="C53101" t="s">
        <v>32</v>
      </c>
      <c r="D53101" t="s">
        <v>132</v>
      </c>
      <c r="E53101" t="s">
        <v>95</v>
      </c>
      <c r="F53101" t="s">
        <v>134</v>
      </c>
      <c r="G53101">
        <v>994.61019999999996</v>
      </c>
    </row>
    <row r="53102" spans="1:7" x14ac:dyDescent="0.2">
      <c r="A53102" t="s">
        <v>7</v>
      </c>
      <c r="B53102">
        <v>2023</v>
      </c>
      <c r="C53102" t="s">
        <v>32</v>
      </c>
      <c r="D53102" t="s">
        <v>132</v>
      </c>
      <c r="E53102" t="s">
        <v>96</v>
      </c>
      <c r="F53102" t="s">
        <v>134</v>
      </c>
      <c r="G53102">
        <v>962.70939999999996</v>
      </c>
    </row>
    <row r="53103" spans="1:7" x14ac:dyDescent="0.2">
      <c r="A53103" t="s">
        <v>7</v>
      </c>
      <c r="B53103">
        <v>2023</v>
      </c>
      <c r="C53103" t="s">
        <v>32</v>
      </c>
      <c r="D53103" t="s">
        <v>132</v>
      </c>
      <c r="E53103" t="s">
        <v>97</v>
      </c>
      <c r="F53103" t="s">
        <v>134</v>
      </c>
      <c r="G53103">
        <v>951.14589999999998</v>
      </c>
    </row>
    <row r="53104" spans="1:7" x14ac:dyDescent="0.2">
      <c r="A53104" t="s">
        <v>7</v>
      </c>
      <c r="B53104">
        <v>2023</v>
      </c>
      <c r="C53104" t="s">
        <v>32</v>
      </c>
      <c r="D53104" t="s">
        <v>132</v>
      </c>
      <c r="E53104" t="s">
        <v>98</v>
      </c>
      <c r="F53104" t="s">
        <v>134</v>
      </c>
      <c r="G53104">
        <v>952.01769999999999</v>
      </c>
    </row>
    <row r="53105" spans="1:7" x14ac:dyDescent="0.2">
      <c r="A53105" t="s">
        <v>7</v>
      </c>
      <c r="B53105">
        <v>2023</v>
      </c>
      <c r="C53105" t="s">
        <v>32</v>
      </c>
      <c r="D53105" t="s">
        <v>132</v>
      </c>
      <c r="E53105" t="s">
        <v>99</v>
      </c>
      <c r="F53105" t="s">
        <v>134</v>
      </c>
      <c r="G53105">
        <v>954.26750000000004</v>
      </c>
    </row>
    <row r="53106" spans="1:7" x14ac:dyDescent="0.2">
      <c r="A53106" t="s">
        <v>7</v>
      </c>
      <c r="B53106">
        <v>2023</v>
      </c>
      <c r="C53106" t="s">
        <v>32</v>
      </c>
      <c r="D53106" t="s">
        <v>132</v>
      </c>
      <c r="E53106" t="s">
        <v>100</v>
      </c>
      <c r="F53106" t="s">
        <v>134</v>
      </c>
      <c r="G53106">
        <v>956.18650000000002</v>
      </c>
    </row>
    <row r="53107" spans="1:7" x14ac:dyDescent="0.2">
      <c r="A53107" t="s">
        <v>7</v>
      </c>
      <c r="B53107">
        <v>2023</v>
      </c>
      <c r="C53107" t="s">
        <v>32</v>
      </c>
      <c r="D53107" t="s">
        <v>132</v>
      </c>
      <c r="E53107" t="s">
        <v>101</v>
      </c>
      <c r="F53107" t="s">
        <v>134</v>
      </c>
      <c r="G53107">
        <v>956.24509999999998</v>
      </c>
    </row>
    <row r="53108" spans="1:7" x14ac:dyDescent="0.2">
      <c r="A53108" t="s">
        <v>7</v>
      </c>
      <c r="B53108">
        <v>2023</v>
      </c>
      <c r="C53108" t="s">
        <v>32</v>
      </c>
      <c r="D53108" t="s">
        <v>132</v>
      </c>
      <c r="E53108" t="s">
        <v>102</v>
      </c>
      <c r="F53108" t="s">
        <v>134</v>
      </c>
      <c r="G53108">
        <v>945.76289999999995</v>
      </c>
    </row>
    <row r="53109" spans="1:7" x14ac:dyDescent="0.2">
      <c r="A53109" t="s">
        <v>7</v>
      </c>
      <c r="B53109">
        <v>2023</v>
      </c>
      <c r="C53109" t="s">
        <v>32</v>
      </c>
      <c r="D53109" t="s">
        <v>132</v>
      </c>
      <c r="E53109" t="s">
        <v>103</v>
      </c>
      <c r="F53109" t="s">
        <v>134</v>
      </c>
      <c r="G53109">
        <v>943.74599999999998</v>
      </c>
    </row>
    <row r="53110" spans="1:7" x14ac:dyDescent="0.2">
      <c r="A53110" t="s">
        <v>7</v>
      </c>
      <c r="B53110">
        <v>2023</v>
      </c>
      <c r="C53110" t="s">
        <v>32</v>
      </c>
      <c r="D53110" t="s">
        <v>132</v>
      </c>
      <c r="E53110" t="s">
        <v>104</v>
      </c>
      <c r="F53110" t="s">
        <v>134</v>
      </c>
      <c r="G53110">
        <v>965.67100000000005</v>
      </c>
    </row>
    <row r="53111" spans="1:7" x14ac:dyDescent="0.2">
      <c r="A53111" t="s">
        <v>7</v>
      </c>
      <c r="B53111">
        <v>2023</v>
      </c>
      <c r="C53111" t="s">
        <v>32</v>
      </c>
      <c r="D53111" t="s">
        <v>132</v>
      </c>
      <c r="E53111" t="s">
        <v>105</v>
      </c>
      <c r="F53111" t="s">
        <v>134</v>
      </c>
      <c r="G53111">
        <v>973.29129999999998</v>
      </c>
    </row>
    <row r="53112" spans="1:7" x14ac:dyDescent="0.2">
      <c r="A53112" t="s">
        <v>7</v>
      </c>
      <c r="B53112">
        <v>2023</v>
      </c>
      <c r="C53112" t="s">
        <v>32</v>
      </c>
      <c r="D53112" t="s">
        <v>132</v>
      </c>
      <c r="E53112" t="s">
        <v>106</v>
      </c>
      <c r="F53112" t="s">
        <v>134</v>
      </c>
      <c r="G53112">
        <v>944.52260000000001</v>
      </c>
    </row>
    <row r="53113" spans="1:7" x14ac:dyDescent="0.2">
      <c r="A53113" t="s">
        <v>7</v>
      </c>
      <c r="B53113">
        <v>2023</v>
      </c>
      <c r="C53113" t="s">
        <v>32</v>
      </c>
      <c r="D53113" t="s">
        <v>132</v>
      </c>
      <c r="E53113" t="s">
        <v>107</v>
      </c>
      <c r="F53113" t="s">
        <v>134</v>
      </c>
      <c r="G53113">
        <v>885.89350000000002</v>
      </c>
    </row>
    <row r="53114" spans="1:7" x14ac:dyDescent="0.2">
      <c r="A53114" t="s">
        <v>7</v>
      </c>
      <c r="B53114">
        <v>2023</v>
      </c>
      <c r="C53114" t="s">
        <v>32</v>
      </c>
      <c r="D53114" t="s">
        <v>132</v>
      </c>
      <c r="E53114" t="s">
        <v>108</v>
      </c>
      <c r="F53114" t="s">
        <v>134</v>
      </c>
      <c r="G53114">
        <v>841.00570000000005</v>
      </c>
    </row>
    <row r="53115" spans="1:7" x14ac:dyDescent="0.2">
      <c r="A53115" t="s">
        <v>7</v>
      </c>
      <c r="B53115">
        <v>2023</v>
      </c>
      <c r="C53115" t="s">
        <v>32</v>
      </c>
      <c r="D53115" t="s">
        <v>132</v>
      </c>
      <c r="E53115" t="s">
        <v>109</v>
      </c>
      <c r="F53115" t="s">
        <v>134</v>
      </c>
      <c r="G53115">
        <v>822.05859999999996</v>
      </c>
    </row>
    <row r="53116" spans="1:7" x14ac:dyDescent="0.2">
      <c r="A53116" t="s">
        <v>7</v>
      </c>
      <c r="B53116">
        <v>2023</v>
      </c>
      <c r="C53116" t="s">
        <v>32</v>
      </c>
      <c r="D53116" t="s">
        <v>132</v>
      </c>
      <c r="E53116" t="s">
        <v>110</v>
      </c>
      <c r="F53116" t="s">
        <v>134</v>
      </c>
      <c r="G53116">
        <v>802.73580000000004</v>
      </c>
    </row>
    <row r="53117" spans="1:7" x14ac:dyDescent="0.2">
      <c r="A53117" t="s">
        <v>7</v>
      </c>
      <c r="B53117">
        <v>2023</v>
      </c>
      <c r="C53117" t="s">
        <v>32</v>
      </c>
      <c r="D53117" t="s">
        <v>132</v>
      </c>
      <c r="E53117" t="s">
        <v>111</v>
      </c>
      <c r="F53117" t="s">
        <v>134</v>
      </c>
      <c r="G53117">
        <v>787.774</v>
      </c>
    </row>
    <row r="53118" spans="1:7" x14ac:dyDescent="0.2">
      <c r="A53118" t="s">
        <v>7</v>
      </c>
      <c r="B53118">
        <v>2023</v>
      </c>
      <c r="C53118" t="s">
        <v>32</v>
      </c>
      <c r="D53118" t="s">
        <v>132</v>
      </c>
      <c r="E53118" t="s">
        <v>112</v>
      </c>
      <c r="F53118" t="s">
        <v>134</v>
      </c>
      <c r="G53118">
        <v>779.0376</v>
      </c>
    </row>
    <row r="53119" spans="1:7" x14ac:dyDescent="0.2">
      <c r="A53119" t="s">
        <v>7</v>
      </c>
      <c r="B53119">
        <v>2023</v>
      </c>
      <c r="C53119" t="s">
        <v>32</v>
      </c>
      <c r="D53119" t="s">
        <v>132</v>
      </c>
      <c r="E53119" t="s">
        <v>113</v>
      </c>
      <c r="F53119" t="s">
        <v>134</v>
      </c>
      <c r="G53119">
        <v>780.2604</v>
      </c>
    </row>
    <row r="53120" spans="1:7" x14ac:dyDescent="0.2">
      <c r="A53120" t="s">
        <v>7</v>
      </c>
      <c r="B53120">
        <v>2023</v>
      </c>
      <c r="C53120" t="s">
        <v>32</v>
      </c>
      <c r="D53120" t="s">
        <v>132</v>
      </c>
      <c r="E53120" t="s">
        <v>114</v>
      </c>
      <c r="F53120" t="s">
        <v>134</v>
      </c>
      <c r="G53120">
        <v>792.16840000000002</v>
      </c>
    </row>
    <row r="53121" spans="1:7" x14ac:dyDescent="0.2">
      <c r="A53121" t="s">
        <v>7</v>
      </c>
      <c r="B53121">
        <v>2023</v>
      </c>
      <c r="C53121" t="s">
        <v>32</v>
      </c>
      <c r="D53121" t="s">
        <v>132</v>
      </c>
      <c r="E53121" t="s">
        <v>115</v>
      </c>
      <c r="F53121" t="s">
        <v>134</v>
      </c>
      <c r="G53121">
        <v>802.87630000000001</v>
      </c>
    </row>
    <row r="53122" spans="1:7" x14ac:dyDescent="0.2">
      <c r="A53122" t="s">
        <v>7</v>
      </c>
      <c r="B53122">
        <v>2023</v>
      </c>
      <c r="C53122" t="s">
        <v>32</v>
      </c>
      <c r="D53122" t="s">
        <v>132</v>
      </c>
      <c r="E53122" t="s">
        <v>116</v>
      </c>
      <c r="F53122" t="s">
        <v>134</v>
      </c>
      <c r="G53122">
        <v>855.50260000000003</v>
      </c>
    </row>
    <row r="53123" spans="1:7" x14ac:dyDescent="0.2">
      <c r="A53123" t="s">
        <v>7</v>
      </c>
      <c r="B53123">
        <v>2023</v>
      </c>
      <c r="C53123" t="s">
        <v>32</v>
      </c>
      <c r="D53123" t="s">
        <v>132</v>
      </c>
      <c r="E53123" t="s">
        <v>117</v>
      </c>
      <c r="F53123" t="s">
        <v>134</v>
      </c>
      <c r="G53123">
        <v>906.39660000000003</v>
      </c>
    </row>
    <row r="53124" spans="1:7" x14ac:dyDescent="0.2">
      <c r="A53124" t="s">
        <v>7</v>
      </c>
      <c r="B53124">
        <v>2023</v>
      </c>
      <c r="C53124" t="s">
        <v>32</v>
      </c>
      <c r="D53124" t="s">
        <v>132</v>
      </c>
      <c r="E53124" t="s">
        <v>118</v>
      </c>
      <c r="F53124" t="s">
        <v>134</v>
      </c>
      <c r="G53124">
        <v>945.62329999999997</v>
      </c>
    </row>
    <row r="53125" spans="1:7" x14ac:dyDescent="0.2">
      <c r="A53125" t="s">
        <v>7</v>
      </c>
      <c r="B53125">
        <v>2023</v>
      </c>
      <c r="C53125" t="s">
        <v>32</v>
      </c>
      <c r="D53125" t="s">
        <v>132</v>
      </c>
      <c r="E53125" t="s">
        <v>119</v>
      </c>
      <c r="F53125" t="s">
        <v>134</v>
      </c>
      <c r="G53125">
        <v>966.48400000000004</v>
      </c>
    </row>
    <row r="53126" spans="1:7" x14ac:dyDescent="0.2">
      <c r="A53126" t="s">
        <v>7</v>
      </c>
      <c r="B53126">
        <v>2023</v>
      </c>
      <c r="C53126" t="s">
        <v>32</v>
      </c>
      <c r="D53126" t="s">
        <v>132</v>
      </c>
      <c r="E53126" t="s">
        <v>120</v>
      </c>
      <c r="F53126" t="s">
        <v>134</v>
      </c>
      <c r="G53126">
        <v>935.25519999999995</v>
      </c>
    </row>
    <row r="53127" spans="1:7" x14ac:dyDescent="0.2">
      <c r="A53127" t="s">
        <v>7</v>
      </c>
      <c r="B53127">
        <v>2023</v>
      </c>
      <c r="C53127" t="s">
        <v>32</v>
      </c>
      <c r="D53127" t="s">
        <v>132</v>
      </c>
      <c r="E53127" t="s">
        <v>121</v>
      </c>
      <c r="F53127" t="s">
        <v>134</v>
      </c>
      <c r="G53127">
        <v>924.41750000000002</v>
      </c>
    </row>
    <row r="53128" spans="1:7" x14ac:dyDescent="0.2">
      <c r="A53128" t="s">
        <v>7</v>
      </c>
      <c r="B53128">
        <v>2023</v>
      </c>
      <c r="C53128" t="s">
        <v>32</v>
      </c>
      <c r="D53128" t="s">
        <v>132</v>
      </c>
      <c r="E53128" t="s">
        <v>122</v>
      </c>
      <c r="F53128" t="s">
        <v>134</v>
      </c>
      <c r="G53128">
        <v>925.16549999999995</v>
      </c>
    </row>
    <row r="53129" spans="1:7" x14ac:dyDescent="0.2">
      <c r="A53129" t="s">
        <v>7</v>
      </c>
      <c r="B53129">
        <v>2023</v>
      </c>
      <c r="C53129" t="s">
        <v>32</v>
      </c>
      <c r="D53129" t="s">
        <v>132</v>
      </c>
      <c r="E53129" t="s">
        <v>123</v>
      </c>
      <c r="F53129" t="s">
        <v>134</v>
      </c>
      <c r="G53129">
        <v>927.32690000000002</v>
      </c>
    </row>
    <row r="53130" spans="1:7" x14ac:dyDescent="0.2">
      <c r="A53130" t="s">
        <v>7</v>
      </c>
      <c r="B53130">
        <v>2023</v>
      </c>
      <c r="C53130" t="s">
        <v>32</v>
      </c>
      <c r="D53130" t="s">
        <v>132</v>
      </c>
      <c r="E53130" t="s">
        <v>124</v>
      </c>
      <c r="F53130" t="s">
        <v>134</v>
      </c>
      <c r="G53130">
        <v>929.18309999999997</v>
      </c>
    </row>
    <row r="53131" spans="1:7" x14ac:dyDescent="0.2">
      <c r="A53131" t="s">
        <v>7</v>
      </c>
      <c r="B53131">
        <v>2023</v>
      </c>
      <c r="C53131" t="s">
        <v>32</v>
      </c>
      <c r="D53131" t="s">
        <v>132</v>
      </c>
      <c r="E53131" t="s">
        <v>125</v>
      </c>
      <c r="F53131" t="s">
        <v>134</v>
      </c>
      <c r="G53131">
        <v>929.18809999999996</v>
      </c>
    </row>
    <row r="53132" spans="1:7" x14ac:dyDescent="0.2">
      <c r="A53132" t="s">
        <v>7</v>
      </c>
      <c r="B53132">
        <v>2023</v>
      </c>
      <c r="C53132" t="s">
        <v>32</v>
      </c>
      <c r="D53132" t="s">
        <v>132</v>
      </c>
      <c r="E53132" t="s">
        <v>126</v>
      </c>
      <c r="F53132" t="s">
        <v>134</v>
      </c>
      <c r="G53132">
        <v>919.01769999999999</v>
      </c>
    </row>
    <row r="53133" spans="1:7" x14ac:dyDescent="0.2">
      <c r="A53133" t="s">
        <v>7</v>
      </c>
      <c r="B53133">
        <v>2023</v>
      </c>
      <c r="C53133" t="s">
        <v>32</v>
      </c>
      <c r="D53133" t="s">
        <v>132</v>
      </c>
      <c r="E53133" t="s">
        <v>127</v>
      </c>
      <c r="F53133" t="s">
        <v>134</v>
      </c>
      <c r="G53133">
        <v>917.25440000000003</v>
      </c>
    </row>
    <row r="53134" spans="1:7" x14ac:dyDescent="0.2">
      <c r="A53134" t="s">
        <v>7</v>
      </c>
      <c r="B53134">
        <v>2023</v>
      </c>
      <c r="C53134" t="s">
        <v>32</v>
      </c>
      <c r="D53134" t="s">
        <v>132</v>
      </c>
      <c r="E53134" t="s">
        <v>128</v>
      </c>
      <c r="F53134" t="s">
        <v>134</v>
      </c>
      <c r="G53134">
        <v>938.57069999999999</v>
      </c>
    </row>
    <row r="53135" spans="1:7" x14ac:dyDescent="0.2">
      <c r="A53135" t="s">
        <v>7</v>
      </c>
      <c r="B53135">
        <v>2023</v>
      </c>
      <c r="C53135" t="s">
        <v>32</v>
      </c>
      <c r="D53135" t="s">
        <v>132</v>
      </c>
      <c r="E53135" t="s">
        <v>129</v>
      </c>
      <c r="F53135" t="s">
        <v>134</v>
      </c>
      <c r="G53135">
        <v>945.65959999999995</v>
      </c>
    </row>
    <row r="53136" spans="1:7" x14ac:dyDescent="0.2">
      <c r="A53136" t="s">
        <v>7</v>
      </c>
      <c r="B53136">
        <v>2023</v>
      </c>
      <c r="C53136" t="s">
        <v>32</v>
      </c>
      <c r="D53136" t="s">
        <v>132</v>
      </c>
      <c r="E53136" t="s">
        <v>130</v>
      </c>
      <c r="F53136" t="s">
        <v>134</v>
      </c>
      <c r="G53136">
        <v>917.50070000000005</v>
      </c>
    </row>
    <row r="53137" spans="1:7" x14ac:dyDescent="0.2">
      <c r="A53137" t="s">
        <v>7</v>
      </c>
      <c r="B53137">
        <v>2023</v>
      </c>
      <c r="C53137" t="s">
        <v>32</v>
      </c>
      <c r="D53137" t="s">
        <v>132</v>
      </c>
      <c r="E53137" t="s">
        <v>131</v>
      </c>
      <c r="F53137" t="s">
        <v>134</v>
      </c>
      <c r="G53137">
        <v>860.65959999999995</v>
      </c>
    </row>
    <row r="53138" spans="1:7" x14ac:dyDescent="0.2">
      <c r="A53138" t="s">
        <v>7</v>
      </c>
      <c r="B53138">
        <v>2024</v>
      </c>
      <c r="C53138" t="s">
        <v>32</v>
      </c>
      <c r="D53138" t="s">
        <v>132</v>
      </c>
      <c r="E53138" t="s">
        <v>35</v>
      </c>
      <c r="F53138" t="s">
        <v>134</v>
      </c>
      <c r="G53138">
        <v>901.1155</v>
      </c>
    </row>
    <row r="53139" spans="1:7" x14ac:dyDescent="0.2">
      <c r="A53139" t="s">
        <v>7</v>
      </c>
      <c r="B53139">
        <v>2024</v>
      </c>
      <c r="C53139" t="s">
        <v>32</v>
      </c>
      <c r="D53139" t="s">
        <v>132</v>
      </c>
      <c r="E53139" t="s">
        <v>37</v>
      </c>
      <c r="F53139" t="s">
        <v>134</v>
      </c>
      <c r="G53139">
        <v>880.75</v>
      </c>
    </row>
    <row r="53140" spans="1:7" x14ac:dyDescent="0.2">
      <c r="A53140" t="s">
        <v>7</v>
      </c>
      <c r="B53140">
        <v>2024</v>
      </c>
      <c r="C53140" t="s">
        <v>32</v>
      </c>
      <c r="D53140" t="s">
        <v>132</v>
      </c>
      <c r="E53140" t="s">
        <v>38</v>
      </c>
      <c r="F53140" t="s">
        <v>134</v>
      </c>
      <c r="G53140">
        <v>862.1241</v>
      </c>
    </row>
    <row r="53141" spans="1:7" x14ac:dyDescent="0.2">
      <c r="A53141" t="s">
        <v>7</v>
      </c>
      <c r="B53141">
        <v>2024</v>
      </c>
      <c r="C53141" t="s">
        <v>32</v>
      </c>
      <c r="D53141" t="s">
        <v>132</v>
      </c>
      <c r="E53141" t="s">
        <v>39</v>
      </c>
      <c r="F53141" t="s">
        <v>134</v>
      </c>
      <c r="G53141">
        <v>846.07360000000006</v>
      </c>
    </row>
    <row r="53142" spans="1:7" x14ac:dyDescent="0.2">
      <c r="A53142" t="s">
        <v>7</v>
      </c>
      <c r="B53142">
        <v>2024</v>
      </c>
      <c r="C53142" t="s">
        <v>32</v>
      </c>
      <c r="D53142" t="s">
        <v>132</v>
      </c>
      <c r="E53142" t="s">
        <v>40</v>
      </c>
      <c r="F53142" t="s">
        <v>134</v>
      </c>
      <c r="G53142">
        <v>836.70249999999999</v>
      </c>
    </row>
    <row r="53143" spans="1:7" x14ac:dyDescent="0.2">
      <c r="A53143" t="s">
        <v>7</v>
      </c>
      <c r="B53143">
        <v>2024</v>
      </c>
      <c r="C53143" t="s">
        <v>32</v>
      </c>
      <c r="D53143" t="s">
        <v>132</v>
      </c>
      <c r="E53143" t="s">
        <v>41</v>
      </c>
      <c r="F53143" t="s">
        <v>134</v>
      </c>
      <c r="G53143">
        <v>838.06939999999997</v>
      </c>
    </row>
    <row r="53144" spans="1:7" x14ac:dyDescent="0.2">
      <c r="A53144" t="s">
        <v>7</v>
      </c>
      <c r="B53144">
        <v>2024</v>
      </c>
      <c r="C53144" t="s">
        <v>32</v>
      </c>
      <c r="D53144" t="s">
        <v>132</v>
      </c>
      <c r="E53144" t="s">
        <v>42</v>
      </c>
      <c r="F53144" t="s">
        <v>134</v>
      </c>
      <c r="G53144">
        <v>859.68320000000006</v>
      </c>
    </row>
    <row r="53145" spans="1:7" x14ac:dyDescent="0.2">
      <c r="A53145" t="s">
        <v>7</v>
      </c>
      <c r="B53145">
        <v>2024</v>
      </c>
      <c r="C53145" t="s">
        <v>32</v>
      </c>
      <c r="D53145" t="s">
        <v>132</v>
      </c>
      <c r="E53145" t="s">
        <v>43</v>
      </c>
      <c r="F53145" t="s">
        <v>134</v>
      </c>
      <c r="G53145">
        <v>871.14689999999996</v>
      </c>
    </row>
    <row r="53146" spans="1:7" x14ac:dyDescent="0.2">
      <c r="A53146" t="s">
        <v>7</v>
      </c>
      <c r="B53146">
        <v>2024</v>
      </c>
      <c r="C53146" t="s">
        <v>32</v>
      </c>
      <c r="D53146" t="s">
        <v>132</v>
      </c>
      <c r="E53146" t="s">
        <v>44</v>
      </c>
      <c r="F53146" t="s">
        <v>134</v>
      </c>
      <c r="G53146">
        <v>921.60180000000003</v>
      </c>
    </row>
    <row r="53147" spans="1:7" x14ac:dyDescent="0.2">
      <c r="A53147" t="s">
        <v>7</v>
      </c>
      <c r="B53147">
        <v>2024</v>
      </c>
      <c r="C53147" t="s">
        <v>32</v>
      </c>
      <c r="D53147" t="s">
        <v>132</v>
      </c>
      <c r="E53147" t="s">
        <v>45</v>
      </c>
      <c r="F53147" t="s">
        <v>134</v>
      </c>
      <c r="G53147">
        <v>976.31740000000002</v>
      </c>
    </row>
    <row r="53148" spans="1:7" x14ac:dyDescent="0.2">
      <c r="A53148" t="s">
        <v>7</v>
      </c>
      <c r="B53148">
        <v>2024</v>
      </c>
      <c r="C53148" t="s">
        <v>32</v>
      </c>
      <c r="D53148" t="s">
        <v>132</v>
      </c>
      <c r="E53148" t="s">
        <v>46</v>
      </c>
      <c r="F53148" t="s">
        <v>134</v>
      </c>
      <c r="G53148">
        <v>1018.448</v>
      </c>
    </row>
    <row r="53149" spans="1:7" x14ac:dyDescent="0.2">
      <c r="A53149" t="s">
        <v>7</v>
      </c>
      <c r="B53149">
        <v>2024</v>
      </c>
      <c r="C53149" t="s">
        <v>32</v>
      </c>
      <c r="D53149" t="s">
        <v>132</v>
      </c>
      <c r="E53149" t="s">
        <v>47</v>
      </c>
      <c r="F53149" t="s">
        <v>134</v>
      </c>
      <c r="G53149">
        <v>1041.0446999999999</v>
      </c>
    </row>
    <row r="53150" spans="1:7" x14ac:dyDescent="0.2">
      <c r="A53150" t="s">
        <v>7</v>
      </c>
      <c r="B53150">
        <v>2024</v>
      </c>
      <c r="C53150" t="s">
        <v>32</v>
      </c>
      <c r="D53150" t="s">
        <v>132</v>
      </c>
      <c r="E53150" t="s">
        <v>48</v>
      </c>
      <c r="F53150" t="s">
        <v>134</v>
      </c>
      <c r="G53150">
        <v>1007.4366</v>
      </c>
    </row>
    <row r="53151" spans="1:7" x14ac:dyDescent="0.2">
      <c r="A53151" t="s">
        <v>7</v>
      </c>
      <c r="B53151">
        <v>2024</v>
      </c>
      <c r="C53151" t="s">
        <v>32</v>
      </c>
      <c r="D53151" t="s">
        <v>132</v>
      </c>
      <c r="E53151" t="s">
        <v>49</v>
      </c>
      <c r="F53151" t="s">
        <v>134</v>
      </c>
      <c r="G53151">
        <v>995.70609999999999</v>
      </c>
    </row>
    <row r="53152" spans="1:7" x14ac:dyDescent="0.2">
      <c r="A53152" t="s">
        <v>7</v>
      </c>
      <c r="B53152">
        <v>2024</v>
      </c>
      <c r="C53152" t="s">
        <v>32</v>
      </c>
      <c r="D53152" t="s">
        <v>132</v>
      </c>
      <c r="E53152" t="s">
        <v>50</v>
      </c>
      <c r="F53152" t="s">
        <v>134</v>
      </c>
      <c r="G53152">
        <v>996.52650000000006</v>
      </c>
    </row>
    <row r="53153" spans="1:7" x14ac:dyDescent="0.2">
      <c r="A53153" t="s">
        <v>7</v>
      </c>
      <c r="B53153">
        <v>2024</v>
      </c>
      <c r="C53153" t="s">
        <v>32</v>
      </c>
      <c r="D53153" t="s">
        <v>132</v>
      </c>
      <c r="E53153" t="s">
        <v>51</v>
      </c>
      <c r="F53153" t="s">
        <v>134</v>
      </c>
      <c r="G53153">
        <v>998.82680000000005</v>
      </c>
    </row>
    <row r="53154" spans="1:7" x14ac:dyDescent="0.2">
      <c r="A53154" t="s">
        <v>7</v>
      </c>
      <c r="B53154">
        <v>2024</v>
      </c>
      <c r="C53154" t="s">
        <v>32</v>
      </c>
      <c r="D53154" t="s">
        <v>132</v>
      </c>
      <c r="E53154" t="s">
        <v>52</v>
      </c>
      <c r="F53154" t="s">
        <v>134</v>
      </c>
      <c r="G53154">
        <v>1000.8345</v>
      </c>
    </row>
    <row r="53155" spans="1:7" x14ac:dyDescent="0.2">
      <c r="A53155" t="s">
        <v>7</v>
      </c>
      <c r="B53155">
        <v>2024</v>
      </c>
      <c r="C53155" t="s">
        <v>32</v>
      </c>
      <c r="D53155" t="s">
        <v>132</v>
      </c>
      <c r="E53155" t="s">
        <v>53</v>
      </c>
      <c r="F53155" t="s">
        <v>134</v>
      </c>
      <c r="G53155">
        <v>1000.8741</v>
      </c>
    </row>
    <row r="53156" spans="1:7" x14ac:dyDescent="0.2">
      <c r="A53156" t="s">
        <v>7</v>
      </c>
      <c r="B53156">
        <v>2024</v>
      </c>
      <c r="C53156" t="s">
        <v>32</v>
      </c>
      <c r="D53156" t="s">
        <v>132</v>
      </c>
      <c r="E53156" t="s">
        <v>54</v>
      </c>
      <c r="F53156" t="s">
        <v>134</v>
      </c>
      <c r="G53156">
        <v>989.94449999999995</v>
      </c>
    </row>
    <row r="53157" spans="1:7" x14ac:dyDescent="0.2">
      <c r="A53157" t="s">
        <v>7</v>
      </c>
      <c r="B53157">
        <v>2024</v>
      </c>
      <c r="C53157" t="s">
        <v>32</v>
      </c>
      <c r="D53157" t="s">
        <v>132</v>
      </c>
      <c r="E53157" t="s">
        <v>55</v>
      </c>
      <c r="F53157" t="s">
        <v>134</v>
      </c>
      <c r="G53157">
        <v>987.95709999999997</v>
      </c>
    </row>
    <row r="53158" spans="1:7" x14ac:dyDescent="0.2">
      <c r="A53158" t="s">
        <v>7</v>
      </c>
      <c r="B53158">
        <v>2024</v>
      </c>
      <c r="C53158" t="s">
        <v>32</v>
      </c>
      <c r="D53158" t="s">
        <v>132</v>
      </c>
      <c r="E53158" t="s">
        <v>56</v>
      </c>
      <c r="F53158" t="s">
        <v>134</v>
      </c>
      <c r="G53158">
        <v>1010.8756</v>
      </c>
    </row>
    <row r="53159" spans="1:7" x14ac:dyDescent="0.2">
      <c r="A53159" t="s">
        <v>7</v>
      </c>
      <c r="B53159">
        <v>2024</v>
      </c>
      <c r="C53159" t="s">
        <v>32</v>
      </c>
      <c r="D53159" t="s">
        <v>132</v>
      </c>
      <c r="E53159" t="s">
        <v>57</v>
      </c>
      <c r="F53159" t="s">
        <v>134</v>
      </c>
      <c r="G53159">
        <v>1018.6299</v>
      </c>
    </row>
    <row r="53160" spans="1:7" x14ac:dyDescent="0.2">
      <c r="A53160" t="s">
        <v>7</v>
      </c>
      <c r="B53160">
        <v>2024</v>
      </c>
      <c r="C53160" t="s">
        <v>32</v>
      </c>
      <c r="D53160" t="s">
        <v>132</v>
      </c>
      <c r="E53160" t="s">
        <v>58</v>
      </c>
      <c r="F53160" t="s">
        <v>134</v>
      </c>
      <c r="G53160">
        <v>988.50429999999994</v>
      </c>
    </row>
    <row r="53161" spans="1:7" x14ac:dyDescent="0.2">
      <c r="A53161" t="s">
        <v>7</v>
      </c>
      <c r="B53161">
        <v>2024</v>
      </c>
      <c r="C53161" t="s">
        <v>32</v>
      </c>
      <c r="D53161" t="s">
        <v>132</v>
      </c>
      <c r="E53161" t="s">
        <v>59</v>
      </c>
      <c r="F53161" t="s">
        <v>134</v>
      </c>
      <c r="G53161">
        <v>927.31579999999997</v>
      </c>
    </row>
    <row r="53162" spans="1:7" x14ac:dyDescent="0.2">
      <c r="A53162" t="s">
        <v>7</v>
      </c>
      <c r="B53162">
        <v>2024</v>
      </c>
      <c r="C53162" t="s">
        <v>32</v>
      </c>
      <c r="D53162" t="s">
        <v>132</v>
      </c>
      <c r="E53162" t="s">
        <v>60</v>
      </c>
      <c r="F53162" t="s">
        <v>134</v>
      </c>
      <c r="G53162">
        <v>955.29079999999999</v>
      </c>
    </row>
    <row r="53163" spans="1:7" x14ac:dyDescent="0.2">
      <c r="A53163" t="s">
        <v>7</v>
      </c>
      <c r="B53163">
        <v>2024</v>
      </c>
      <c r="C53163" t="s">
        <v>32</v>
      </c>
      <c r="D53163" t="s">
        <v>132</v>
      </c>
      <c r="E53163" t="s">
        <v>61</v>
      </c>
      <c r="F53163" t="s">
        <v>134</v>
      </c>
      <c r="G53163">
        <v>933.53319999999997</v>
      </c>
    </row>
    <row r="53164" spans="1:7" x14ac:dyDescent="0.2">
      <c r="A53164" t="s">
        <v>7</v>
      </c>
      <c r="B53164">
        <v>2024</v>
      </c>
      <c r="C53164" t="s">
        <v>32</v>
      </c>
      <c r="D53164" t="s">
        <v>132</v>
      </c>
      <c r="E53164" t="s">
        <v>62</v>
      </c>
      <c r="F53164" t="s">
        <v>134</v>
      </c>
      <c r="G53164">
        <v>913.8682</v>
      </c>
    </row>
    <row r="53165" spans="1:7" x14ac:dyDescent="0.2">
      <c r="A53165" t="s">
        <v>7</v>
      </c>
      <c r="B53165">
        <v>2024</v>
      </c>
      <c r="C53165" t="s">
        <v>32</v>
      </c>
      <c r="D53165" t="s">
        <v>132</v>
      </c>
      <c r="E53165" t="s">
        <v>63</v>
      </c>
      <c r="F53165" t="s">
        <v>134</v>
      </c>
      <c r="G53165">
        <v>896.92229999999995</v>
      </c>
    </row>
    <row r="53166" spans="1:7" x14ac:dyDescent="0.2">
      <c r="A53166" t="s">
        <v>7</v>
      </c>
      <c r="B53166">
        <v>2024</v>
      </c>
      <c r="C53166" t="s">
        <v>32</v>
      </c>
      <c r="D53166" t="s">
        <v>132</v>
      </c>
      <c r="E53166" t="s">
        <v>64</v>
      </c>
      <c r="F53166" t="s">
        <v>134</v>
      </c>
      <c r="G53166">
        <v>887.03369999999995</v>
      </c>
    </row>
    <row r="53167" spans="1:7" x14ac:dyDescent="0.2">
      <c r="A53167" t="s">
        <v>7</v>
      </c>
      <c r="B53167">
        <v>2024</v>
      </c>
      <c r="C53167" t="s">
        <v>32</v>
      </c>
      <c r="D53167" t="s">
        <v>132</v>
      </c>
      <c r="E53167" t="s">
        <v>65</v>
      </c>
      <c r="F53167" t="s">
        <v>134</v>
      </c>
      <c r="G53167">
        <v>888.44770000000005</v>
      </c>
    </row>
    <row r="53168" spans="1:7" x14ac:dyDescent="0.2">
      <c r="A53168" t="s">
        <v>7</v>
      </c>
      <c r="B53168">
        <v>2024</v>
      </c>
      <c r="C53168" t="s">
        <v>32</v>
      </c>
      <c r="D53168" t="s">
        <v>132</v>
      </c>
      <c r="E53168" t="s">
        <v>66</v>
      </c>
      <c r="F53168" t="s">
        <v>134</v>
      </c>
      <c r="G53168">
        <v>911.38639999999998</v>
      </c>
    </row>
    <row r="53169" spans="1:7" x14ac:dyDescent="0.2">
      <c r="A53169" t="s">
        <v>7</v>
      </c>
      <c r="B53169">
        <v>2024</v>
      </c>
      <c r="C53169" t="s">
        <v>32</v>
      </c>
      <c r="D53169" t="s">
        <v>132</v>
      </c>
      <c r="E53169" t="s">
        <v>67</v>
      </c>
      <c r="F53169" t="s">
        <v>134</v>
      </c>
      <c r="G53169">
        <v>923.21519999999998</v>
      </c>
    </row>
    <row r="53170" spans="1:7" x14ac:dyDescent="0.2">
      <c r="A53170" t="s">
        <v>7</v>
      </c>
      <c r="B53170">
        <v>2024</v>
      </c>
      <c r="C53170" t="s">
        <v>32</v>
      </c>
      <c r="D53170" t="s">
        <v>132</v>
      </c>
      <c r="E53170" t="s">
        <v>68</v>
      </c>
      <c r="F53170" t="s">
        <v>134</v>
      </c>
      <c r="G53170">
        <v>975.52710000000002</v>
      </c>
    </row>
    <row r="53171" spans="1:7" x14ac:dyDescent="0.2">
      <c r="A53171" t="s">
        <v>7</v>
      </c>
      <c r="B53171">
        <v>2024</v>
      </c>
      <c r="C53171" t="s">
        <v>32</v>
      </c>
      <c r="D53171" t="s">
        <v>132</v>
      </c>
      <c r="E53171" t="s">
        <v>69</v>
      </c>
      <c r="F53171" t="s">
        <v>134</v>
      </c>
      <c r="G53171">
        <v>1033.5301999999999</v>
      </c>
    </row>
    <row r="53172" spans="1:7" x14ac:dyDescent="0.2">
      <c r="A53172" t="s">
        <v>7</v>
      </c>
      <c r="B53172">
        <v>2024</v>
      </c>
      <c r="C53172" t="s">
        <v>32</v>
      </c>
      <c r="D53172" t="s">
        <v>132</v>
      </c>
      <c r="E53172" t="s">
        <v>70</v>
      </c>
      <c r="F53172" t="s">
        <v>134</v>
      </c>
      <c r="G53172">
        <v>1078.4489000000001</v>
      </c>
    </row>
    <row r="53173" spans="1:7" x14ac:dyDescent="0.2">
      <c r="A53173" t="s">
        <v>7</v>
      </c>
      <c r="B53173">
        <v>2024</v>
      </c>
      <c r="C53173" t="s">
        <v>32</v>
      </c>
      <c r="D53173" t="s">
        <v>132</v>
      </c>
      <c r="E53173" t="s">
        <v>71</v>
      </c>
      <c r="F53173" t="s">
        <v>134</v>
      </c>
      <c r="G53173">
        <v>1102.6726000000001</v>
      </c>
    </row>
    <row r="53174" spans="1:7" x14ac:dyDescent="0.2">
      <c r="A53174" t="s">
        <v>7</v>
      </c>
      <c r="B53174">
        <v>2024</v>
      </c>
      <c r="C53174" t="s">
        <v>32</v>
      </c>
      <c r="D53174" t="s">
        <v>132</v>
      </c>
      <c r="E53174" t="s">
        <v>72</v>
      </c>
      <c r="F53174" t="s">
        <v>134</v>
      </c>
      <c r="G53174">
        <v>1066.2603999999999</v>
      </c>
    </row>
    <row r="53175" spans="1:7" x14ac:dyDescent="0.2">
      <c r="A53175" t="s">
        <v>7</v>
      </c>
      <c r="B53175">
        <v>2024</v>
      </c>
      <c r="C53175" t="s">
        <v>32</v>
      </c>
      <c r="D53175" t="s">
        <v>132</v>
      </c>
      <c r="E53175" t="s">
        <v>73</v>
      </c>
      <c r="F53175" t="s">
        <v>134</v>
      </c>
      <c r="G53175">
        <v>1054.2426</v>
      </c>
    </row>
    <row r="53176" spans="1:7" x14ac:dyDescent="0.2">
      <c r="A53176" t="s">
        <v>7</v>
      </c>
      <c r="B53176">
        <v>2024</v>
      </c>
      <c r="C53176" t="s">
        <v>32</v>
      </c>
      <c r="D53176" t="s">
        <v>132</v>
      </c>
      <c r="E53176" t="s">
        <v>74</v>
      </c>
      <c r="F53176" t="s">
        <v>134</v>
      </c>
      <c r="G53176">
        <v>1055.0246999999999</v>
      </c>
    </row>
    <row r="53177" spans="1:7" x14ac:dyDescent="0.2">
      <c r="A53177" t="s">
        <v>7</v>
      </c>
      <c r="B53177">
        <v>2024</v>
      </c>
      <c r="C53177" t="s">
        <v>32</v>
      </c>
      <c r="D53177" t="s">
        <v>132</v>
      </c>
      <c r="E53177" t="s">
        <v>75</v>
      </c>
      <c r="F53177" t="s">
        <v>134</v>
      </c>
      <c r="G53177">
        <v>1057.4401</v>
      </c>
    </row>
    <row r="53178" spans="1:7" x14ac:dyDescent="0.2">
      <c r="A53178" t="s">
        <v>7</v>
      </c>
      <c r="B53178">
        <v>2024</v>
      </c>
      <c r="C53178" t="s">
        <v>32</v>
      </c>
      <c r="D53178" t="s">
        <v>132</v>
      </c>
      <c r="E53178" t="s">
        <v>76</v>
      </c>
      <c r="F53178" t="s">
        <v>134</v>
      </c>
      <c r="G53178">
        <v>1059.5994000000001</v>
      </c>
    </row>
    <row r="53179" spans="1:7" x14ac:dyDescent="0.2">
      <c r="A53179" t="s">
        <v>7</v>
      </c>
      <c r="B53179">
        <v>2024</v>
      </c>
      <c r="C53179" t="s">
        <v>32</v>
      </c>
      <c r="D53179" t="s">
        <v>132</v>
      </c>
      <c r="E53179" t="s">
        <v>77</v>
      </c>
      <c r="F53179" t="s">
        <v>134</v>
      </c>
      <c r="G53179">
        <v>1059.6678999999999</v>
      </c>
    </row>
    <row r="53180" spans="1:7" x14ac:dyDescent="0.2">
      <c r="A53180" t="s">
        <v>7</v>
      </c>
      <c r="B53180">
        <v>2024</v>
      </c>
      <c r="C53180" t="s">
        <v>32</v>
      </c>
      <c r="D53180" t="s">
        <v>132</v>
      </c>
      <c r="E53180" t="s">
        <v>78</v>
      </c>
      <c r="F53180" t="s">
        <v>134</v>
      </c>
      <c r="G53180">
        <v>1047.8552999999999</v>
      </c>
    </row>
    <row r="53181" spans="1:7" x14ac:dyDescent="0.2">
      <c r="A53181" t="s">
        <v>7</v>
      </c>
      <c r="B53181">
        <v>2024</v>
      </c>
      <c r="C53181" t="s">
        <v>32</v>
      </c>
      <c r="D53181" t="s">
        <v>132</v>
      </c>
      <c r="E53181" t="s">
        <v>79</v>
      </c>
      <c r="F53181" t="s">
        <v>134</v>
      </c>
      <c r="G53181">
        <v>1045.8063</v>
      </c>
    </row>
    <row r="53182" spans="1:7" x14ac:dyDescent="0.2">
      <c r="A53182" t="s">
        <v>7</v>
      </c>
      <c r="B53182">
        <v>2024</v>
      </c>
      <c r="C53182" t="s">
        <v>32</v>
      </c>
      <c r="D53182" t="s">
        <v>132</v>
      </c>
      <c r="E53182" t="s">
        <v>80</v>
      </c>
      <c r="F53182" t="s">
        <v>134</v>
      </c>
      <c r="G53182">
        <v>1070.5231000000001</v>
      </c>
    </row>
    <row r="53183" spans="1:7" x14ac:dyDescent="0.2">
      <c r="A53183" t="s">
        <v>7</v>
      </c>
      <c r="B53183">
        <v>2024</v>
      </c>
      <c r="C53183" t="s">
        <v>32</v>
      </c>
      <c r="D53183" t="s">
        <v>132</v>
      </c>
      <c r="E53183" t="s">
        <v>81</v>
      </c>
      <c r="F53183" t="s">
        <v>134</v>
      </c>
      <c r="G53183">
        <v>1078.6246000000001</v>
      </c>
    </row>
    <row r="53184" spans="1:7" x14ac:dyDescent="0.2">
      <c r="A53184" t="s">
        <v>7</v>
      </c>
      <c r="B53184">
        <v>2024</v>
      </c>
      <c r="C53184" t="s">
        <v>32</v>
      </c>
      <c r="D53184" t="s">
        <v>132</v>
      </c>
      <c r="E53184" t="s">
        <v>82</v>
      </c>
      <c r="F53184" t="s">
        <v>134</v>
      </c>
      <c r="G53184">
        <v>1046.3058000000001</v>
      </c>
    </row>
    <row r="53185" spans="1:7" x14ac:dyDescent="0.2">
      <c r="A53185" t="s">
        <v>7</v>
      </c>
      <c r="B53185">
        <v>2024</v>
      </c>
      <c r="C53185" t="s">
        <v>32</v>
      </c>
      <c r="D53185" t="s">
        <v>132</v>
      </c>
      <c r="E53185" t="s">
        <v>83</v>
      </c>
      <c r="F53185" t="s">
        <v>134</v>
      </c>
      <c r="G53185">
        <v>981.22810000000004</v>
      </c>
    </row>
    <row r="53186" spans="1:7" x14ac:dyDescent="0.2">
      <c r="A53186" t="s">
        <v>7</v>
      </c>
      <c r="B53186">
        <v>2024</v>
      </c>
      <c r="C53186" t="s">
        <v>32</v>
      </c>
      <c r="D53186" t="s">
        <v>132</v>
      </c>
      <c r="E53186" t="s">
        <v>84</v>
      </c>
      <c r="F53186" t="s">
        <v>134</v>
      </c>
      <c r="G53186">
        <v>879.40779999999995</v>
      </c>
    </row>
    <row r="53187" spans="1:7" x14ac:dyDescent="0.2">
      <c r="A53187" t="s">
        <v>7</v>
      </c>
      <c r="B53187">
        <v>2024</v>
      </c>
      <c r="C53187" t="s">
        <v>32</v>
      </c>
      <c r="D53187" t="s">
        <v>132</v>
      </c>
      <c r="E53187" t="s">
        <v>85</v>
      </c>
      <c r="F53187" t="s">
        <v>134</v>
      </c>
      <c r="G53187">
        <v>859.66449999999998</v>
      </c>
    </row>
    <row r="53188" spans="1:7" x14ac:dyDescent="0.2">
      <c r="A53188" t="s">
        <v>7</v>
      </c>
      <c r="B53188">
        <v>2024</v>
      </c>
      <c r="C53188" t="s">
        <v>32</v>
      </c>
      <c r="D53188" t="s">
        <v>132</v>
      </c>
      <c r="E53188" t="s">
        <v>86</v>
      </c>
      <c r="F53188" t="s">
        <v>134</v>
      </c>
      <c r="G53188">
        <v>841.39970000000005</v>
      </c>
    </row>
    <row r="53189" spans="1:7" x14ac:dyDescent="0.2">
      <c r="A53189" t="s">
        <v>7</v>
      </c>
      <c r="B53189">
        <v>2024</v>
      </c>
      <c r="C53189" t="s">
        <v>32</v>
      </c>
      <c r="D53189" t="s">
        <v>132</v>
      </c>
      <c r="E53189" t="s">
        <v>87</v>
      </c>
      <c r="F53189" t="s">
        <v>134</v>
      </c>
      <c r="G53189">
        <v>825.66369999999995</v>
      </c>
    </row>
    <row r="53190" spans="1:7" x14ac:dyDescent="0.2">
      <c r="A53190" t="s">
        <v>7</v>
      </c>
      <c r="B53190">
        <v>2024</v>
      </c>
      <c r="C53190" t="s">
        <v>32</v>
      </c>
      <c r="D53190" t="s">
        <v>132</v>
      </c>
      <c r="E53190" t="s">
        <v>88</v>
      </c>
      <c r="F53190" t="s">
        <v>134</v>
      </c>
      <c r="G53190">
        <v>816.45519999999999</v>
      </c>
    </row>
    <row r="53191" spans="1:7" x14ac:dyDescent="0.2">
      <c r="A53191" t="s">
        <v>7</v>
      </c>
      <c r="B53191">
        <v>2024</v>
      </c>
      <c r="C53191" t="s">
        <v>32</v>
      </c>
      <c r="D53191" t="s">
        <v>132</v>
      </c>
      <c r="E53191" t="s">
        <v>89</v>
      </c>
      <c r="F53191" t="s">
        <v>134</v>
      </c>
      <c r="G53191">
        <v>817.75459999999998</v>
      </c>
    </row>
    <row r="53192" spans="1:7" x14ac:dyDescent="0.2">
      <c r="A53192" t="s">
        <v>7</v>
      </c>
      <c r="B53192">
        <v>2024</v>
      </c>
      <c r="C53192" t="s">
        <v>32</v>
      </c>
      <c r="D53192" t="s">
        <v>132</v>
      </c>
      <c r="E53192" t="s">
        <v>90</v>
      </c>
      <c r="F53192" t="s">
        <v>134</v>
      </c>
      <c r="G53192">
        <v>838.88430000000005</v>
      </c>
    </row>
    <row r="53193" spans="1:7" x14ac:dyDescent="0.2">
      <c r="A53193" t="s">
        <v>7</v>
      </c>
      <c r="B53193">
        <v>2024</v>
      </c>
      <c r="C53193" t="s">
        <v>32</v>
      </c>
      <c r="D53193" t="s">
        <v>132</v>
      </c>
      <c r="E53193" t="s">
        <v>91</v>
      </c>
      <c r="F53193" t="s">
        <v>134</v>
      </c>
      <c r="G53193">
        <v>850.20799999999997</v>
      </c>
    </row>
    <row r="53194" spans="1:7" x14ac:dyDescent="0.2">
      <c r="A53194" t="s">
        <v>7</v>
      </c>
      <c r="B53194">
        <v>2024</v>
      </c>
      <c r="C53194" t="s">
        <v>32</v>
      </c>
      <c r="D53194" t="s">
        <v>132</v>
      </c>
      <c r="E53194" t="s">
        <v>92</v>
      </c>
      <c r="F53194" t="s">
        <v>134</v>
      </c>
      <c r="G53194">
        <v>897.56970000000001</v>
      </c>
    </row>
    <row r="53195" spans="1:7" x14ac:dyDescent="0.2">
      <c r="A53195" t="s">
        <v>7</v>
      </c>
      <c r="B53195">
        <v>2024</v>
      </c>
      <c r="C53195" t="s">
        <v>32</v>
      </c>
      <c r="D53195" t="s">
        <v>132</v>
      </c>
      <c r="E53195" t="s">
        <v>93</v>
      </c>
      <c r="F53195" t="s">
        <v>134</v>
      </c>
      <c r="G53195">
        <v>951.21040000000005</v>
      </c>
    </row>
    <row r="53196" spans="1:7" x14ac:dyDescent="0.2">
      <c r="A53196" t="s">
        <v>7</v>
      </c>
      <c r="B53196">
        <v>2024</v>
      </c>
      <c r="C53196" t="s">
        <v>32</v>
      </c>
      <c r="D53196" t="s">
        <v>132</v>
      </c>
      <c r="E53196" t="s">
        <v>94</v>
      </c>
      <c r="F53196" t="s">
        <v>134</v>
      </c>
      <c r="G53196">
        <v>992.44949999999994</v>
      </c>
    </row>
    <row r="53197" spans="1:7" x14ac:dyDescent="0.2">
      <c r="A53197" t="s">
        <v>7</v>
      </c>
      <c r="B53197">
        <v>2024</v>
      </c>
      <c r="C53197" t="s">
        <v>32</v>
      </c>
      <c r="D53197" t="s">
        <v>132</v>
      </c>
      <c r="E53197" t="s">
        <v>95</v>
      </c>
      <c r="F53197" t="s">
        <v>134</v>
      </c>
      <c r="G53197">
        <v>1014.5024</v>
      </c>
    </row>
    <row r="53198" spans="1:7" x14ac:dyDescent="0.2">
      <c r="A53198" t="s">
        <v>7</v>
      </c>
      <c r="B53198">
        <v>2024</v>
      </c>
      <c r="C53198" t="s">
        <v>32</v>
      </c>
      <c r="D53198" t="s">
        <v>132</v>
      </c>
      <c r="E53198" t="s">
        <v>96</v>
      </c>
      <c r="F53198" t="s">
        <v>134</v>
      </c>
      <c r="G53198">
        <v>981.96360000000004</v>
      </c>
    </row>
    <row r="53199" spans="1:7" x14ac:dyDescent="0.2">
      <c r="A53199" t="s">
        <v>7</v>
      </c>
      <c r="B53199">
        <v>2024</v>
      </c>
      <c r="C53199" t="s">
        <v>32</v>
      </c>
      <c r="D53199" t="s">
        <v>132</v>
      </c>
      <c r="E53199" t="s">
        <v>97</v>
      </c>
      <c r="F53199" t="s">
        <v>134</v>
      </c>
      <c r="G53199">
        <v>970.16880000000003</v>
      </c>
    </row>
    <row r="53200" spans="1:7" x14ac:dyDescent="0.2">
      <c r="A53200" t="s">
        <v>7</v>
      </c>
      <c r="B53200">
        <v>2024</v>
      </c>
      <c r="C53200" t="s">
        <v>32</v>
      </c>
      <c r="D53200" t="s">
        <v>132</v>
      </c>
      <c r="E53200" t="s">
        <v>98</v>
      </c>
      <c r="F53200" t="s">
        <v>134</v>
      </c>
      <c r="G53200">
        <v>971.05809999999997</v>
      </c>
    </row>
    <row r="53201" spans="1:7" x14ac:dyDescent="0.2">
      <c r="A53201" t="s">
        <v>7</v>
      </c>
      <c r="B53201">
        <v>2024</v>
      </c>
      <c r="C53201" t="s">
        <v>32</v>
      </c>
      <c r="D53201" t="s">
        <v>132</v>
      </c>
      <c r="E53201" t="s">
        <v>99</v>
      </c>
      <c r="F53201" t="s">
        <v>134</v>
      </c>
      <c r="G53201">
        <v>973.35289999999998</v>
      </c>
    </row>
    <row r="53202" spans="1:7" x14ac:dyDescent="0.2">
      <c r="A53202" t="s">
        <v>7</v>
      </c>
      <c r="B53202">
        <v>2024</v>
      </c>
      <c r="C53202" t="s">
        <v>32</v>
      </c>
      <c r="D53202" t="s">
        <v>132</v>
      </c>
      <c r="E53202" t="s">
        <v>100</v>
      </c>
      <c r="F53202" t="s">
        <v>134</v>
      </c>
      <c r="G53202">
        <v>975.31020000000001</v>
      </c>
    </row>
    <row r="53203" spans="1:7" x14ac:dyDescent="0.2">
      <c r="A53203" t="s">
        <v>7</v>
      </c>
      <c r="B53203">
        <v>2024</v>
      </c>
      <c r="C53203" t="s">
        <v>32</v>
      </c>
      <c r="D53203" t="s">
        <v>132</v>
      </c>
      <c r="E53203" t="s">
        <v>101</v>
      </c>
      <c r="F53203" t="s">
        <v>134</v>
      </c>
      <c r="G53203">
        <v>975.37</v>
      </c>
    </row>
    <row r="53204" spans="1:7" x14ac:dyDescent="0.2">
      <c r="A53204" t="s">
        <v>7</v>
      </c>
      <c r="B53204">
        <v>2024</v>
      </c>
      <c r="C53204" t="s">
        <v>32</v>
      </c>
      <c r="D53204" t="s">
        <v>132</v>
      </c>
      <c r="E53204" t="s">
        <v>102</v>
      </c>
      <c r="F53204" t="s">
        <v>134</v>
      </c>
      <c r="G53204">
        <v>964.67809999999997</v>
      </c>
    </row>
    <row r="53205" spans="1:7" x14ac:dyDescent="0.2">
      <c r="A53205" t="s">
        <v>7</v>
      </c>
      <c r="B53205">
        <v>2024</v>
      </c>
      <c r="C53205" t="s">
        <v>32</v>
      </c>
      <c r="D53205" t="s">
        <v>132</v>
      </c>
      <c r="E53205" t="s">
        <v>103</v>
      </c>
      <c r="F53205" t="s">
        <v>134</v>
      </c>
      <c r="G53205">
        <v>962.62090000000001</v>
      </c>
    </row>
    <row r="53206" spans="1:7" x14ac:dyDescent="0.2">
      <c r="A53206" t="s">
        <v>7</v>
      </c>
      <c r="B53206">
        <v>2024</v>
      </c>
      <c r="C53206" t="s">
        <v>32</v>
      </c>
      <c r="D53206" t="s">
        <v>132</v>
      </c>
      <c r="E53206" t="s">
        <v>104</v>
      </c>
      <c r="F53206" t="s">
        <v>134</v>
      </c>
      <c r="G53206">
        <v>984.98440000000005</v>
      </c>
    </row>
    <row r="53207" spans="1:7" x14ac:dyDescent="0.2">
      <c r="A53207" t="s">
        <v>7</v>
      </c>
      <c r="B53207">
        <v>2024</v>
      </c>
      <c r="C53207" t="s">
        <v>32</v>
      </c>
      <c r="D53207" t="s">
        <v>132</v>
      </c>
      <c r="E53207" t="s">
        <v>105</v>
      </c>
      <c r="F53207" t="s">
        <v>134</v>
      </c>
      <c r="G53207">
        <v>992.75710000000004</v>
      </c>
    </row>
    <row r="53208" spans="1:7" x14ac:dyDescent="0.2">
      <c r="A53208" t="s">
        <v>7</v>
      </c>
      <c r="B53208">
        <v>2024</v>
      </c>
      <c r="C53208" t="s">
        <v>32</v>
      </c>
      <c r="D53208" t="s">
        <v>132</v>
      </c>
      <c r="E53208" t="s">
        <v>106</v>
      </c>
      <c r="F53208" t="s">
        <v>134</v>
      </c>
      <c r="G53208">
        <v>963.41300000000001</v>
      </c>
    </row>
    <row r="53209" spans="1:7" x14ac:dyDescent="0.2">
      <c r="A53209" t="s">
        <v>7</v>
      </c>
      <c r="B53209">
        <v>2024</v>
      </c>
      <c r="C53209" t="s">
        <v>32</v>
      </c>
      <c r="D53209" t="s">
        <v>132</v>
      </c>
      <c r="E53209" t="s">
        <v>107</v>
      </c>
      <c r="F53209" t="s">
        <v>134</v>
      </c>
      <c r="G53209">
        <v>903.61130000000003</v>
      </c>
    </row>
    <row r="53210" spans="1:7" x14ac:dyDescent="0.2">
      <c r="A53210" t="s">
        <v>7</v>
      </c>
      <c r="B53210">
        <v>2024</v>
      </c>
      <c r="C53210" t="s">
        <v>32</v>
      </c>
      <c r="D53210" t="s">
        <v>132</v>
      </c>
      <c r="E53210" t="s">
        <v>108</v>
      </c>
      <c r="F53210" t="s">
        <v>134</v>
      </c>
      <c r="G53210">
        <v>857.82579999999996</v>
      </c>
    </row>
    <row r="53211" spans="1:7" x14ac:dyDescent="0.2">
      <c r="A53211" t="s">
        <v>7</v>
      </c>
      <c r="B53211">
        <v>2024</v>
      </c>
      <c r="C53211" t="s">
        <v>32</v>
      </c>
      <c r="D53211" t="s">
        <v>132</v>
      </c>
      <c r="E53211" t="s">
        <v>109</v>
      </c>
      <c r="F53211" t="s">
        <v>134</v>
      </c>
      <c r="G53211">
        <v>838.49980000000005</v>
      </c>
    </row>
    <row r="53212" spans="1:7" x14ac:dyDescent="0.2">
      <c r="A53212" t="s">
        <v>7</v>
      </c>
      <c r="B53212">
        <v>2024</v>
      </c>
      <c r="C53212" t="s">
        <v>32</v>
      </c>
      <c r="D53212" t="s">
        <v>132</v>
      </c>
      <c r="E53212" t="s">
        <v>110</v>
      </c>
      <c r="F53212" t="s">
        <v>134</v>
      </c>
      <c r="G53212">
        <v>818.79049999999995</v>
      </c>
    </row>
    <row r="53213" spans="1:7" x14ac:dyDescent="0.2">
      <c r="A53213" t="s">
        <v>7</v>
      </c>
      <c r="B53213">
        <v>2024</v>
      </c>
      <c r="C53213" t="s">
        <v>32</v>
      </c>
      <c r="D53213" t="s">
        <v>132</v>
      </c>
      <c r="E53213" t="s">
        <v>111</v>
      </c>
      <c r="F53213" t="s">
        <v>134</v>
      </c>
      <c r="G53213">
        <v>803.52949999999998</v>
      </c>
    </row>
    <row r="53214" spans="1:7" x14ac:dyDescent="0.2">
      <c r="A53214" t="s">
        <v>7</v>
      </c>
      <c r="B53214">
        <v>2024</v>
      </c>
      <c r="C53214" t="s">
        <v>32</v>
      </c>
      <c r="D53214" t="s">
        <v>132</v>
      </c>
      <c r="E53214" t="s">
        <v>112</v>
      </c>
      <c r="F53214" t="s">
        <v>134</v>
      </c>
      <c r="G53214">
        <v>794.61839999999995</v>
      </c>
    </row>
    <row r="53215" spans="1:7" x14ac:dyDescent="0.2">
      <c r="A53215" t="s">
        <v>7</v>
      </c>
      <c r="B53215">
        <v>2024</v>
      </c>
      <c r="C53215" t="s">
        <v>32</v>
      </c>
      <c r="D53215" t="s">
        <v>132</v>
      </c>
      <c r="E53215" t="s">
        <v>113</v>
      </c>
      <c r="F53215" t="s">
        <v>134</v>
      </c>
      <c r="G53215">
        <v>795.86569999999995</v>
      </c>
    </row>
    <row r="53216" spans="1:7" x14ac:dyDescent="0.2">
      <c r="A53216" t="s">
        <v>7</v>
      </c>
      <c r="B53216">
        <v>2024</v>
      </c>
      <c r="C53216" t="s">
        <v>32</v>
      </c>
      <c r="D53216" t="s">
        <v>132</v>
      </c>
      <c r="E53216" t="s">
        <v>114</v>
      </c>
      <c r="F53216" t="s">
        <v>134</v>
      </c>
      <c r="G53216">
        <v>808.01179999999999</v>
      </c>
    </row>
    <row r="53217" spans="1:7" x14ac:dyDescent="0.2">
      <c r="A53217" t="s">
        <v>7</v>
      </c>
      <c r="B53217">
        <v>2024</v>
      </c>
      <c r="C53217" t="s">
        <v>32</v>
      </c>
      <c r="D53217" t="s">
        <v>132</v>
      </c>
      <c r="E53217" t="s">
        <v>115</v>
      </c>
      <c r="F53217" t="s">
        <v>134</v>
      </c>
      <c r="G53217">
        <v>818.93380000000002</v>
      </c>
    </row>
    <row r="53218" spans="1:7" x14ac:dyDescent="0.2">
      <c r="A53218" t="s">
        <v>7</v>
      </c>
      <c r="B53218">
        <v>2024</v>
      </c>
      <c r="C53218" t="s">
        <v>32</v>
      </c>
      <c r="D53218" t="s">
        <v>132</v>
      </c>
      <c r="E53218" t="s">
        <v>116</v>
      </c>
      <c r="F53218" t="s">
        <v>134</v>
      </c>
      <c r="G53218">
        <v>872.61270000000002</v>
      </c>
    </row>
    <row r="53219" spans="1:7" x14ac:dyDescent="0.2">
      <c r="A53219" t="s">
        <v>7</v>
      </c>
      <c r="B53219">
        <v>2024</v>
      </c>
      <c r="C53219" t="s">
        <v>32</v>
      </c>
      <c r="D53219" t="s">
        <v>132</v>
      </c>
      <c r="E53219" t="s">
        <v>117</v>
      </c>
      <c r="F53219" t="s">
        <v>134</v>
      </c>
      <c r="G53219">
        <v>924.52459999999996</v>
      </c>
    </row>
    <row r="53220" spans="1:7" x14ac:dyDescent="0.2">
      <c r="A53220" t="s">
        <v>7</v>
      </c>
      <c r="B53220">
        <v>2024</v>
      </c>
      <c r="C53220" t="s">
        <v>32</v>
      </c>
      <c r="D53220" t="s">
        <v>132</v>
      </c>
      <c r="E53220" t="s">
        <v>118</v>
      </c>
      <c r="F53220" t="s">
        <v>134</v>
      </c>
      <c r="G53220">
        <v>964.53579999999999</v>
      </c>
    </row>
    <row r="53221" spans="1:7" x14ac:dyDescent="0.2">
      <c r="A53221" t="s">
        <v>7</v>
      </c>
      <c r="B53221">
        <v>2024</v>
      </c>
      <c r="C53221" t="s">
        <v>32</v>
      </c>
      <c r="D53221" t="s">
        <v>132</v>
      </c>
      <c r="E53221" t="s">
        <v>119</v>
      </c>
      <c r="F53221" t="s">
        <v>134</v>
      </c>
      <c r="G53221">
        <v>985.81370000000004</v>
      </c>
    </row>
    <row r="53222" spans="1:7" x14ac:dyDescent="0.2">
      <c r="A53222" t="s">
        <v>7</v>
      </c>
      <c r="B53222">
        <v>2024</v>
      </c>
      <c r="C53222" t="s">
        <v>32</v>
      </c>
      <c r="D53222" t="s">
        <v>132</v>
      </c>
      <c r="E53222" t="s">
        <v>120</v>
      </c>
      <c r="F53222" t="s">
        <v>134</v>
      </c>
      <c r="G53222">
        <v>953.96029999999996</v>
      </c>
    </row>
    <row r="53223" spans="1:7" x14ac:dyDescent="0.2">
      <c r="A53223" t="s">
        <v>7</v>
      </c>
      <c r="B53223">
        <v>2024</v>
      </c>
      <c r="C53223" t="s">
        <v>32</v>
      </c>
      <c r="D53223" t="s">
        <v>132</v>
      </c>
      <c r="E53223" t="s">
        <v>121</v>
      </c>
      <c r="F53223" t="s">
        <v>134</v>
      </c>
      <c r="G53223">
        <v>942.9058</v>
      </c>
    </row>
    <row r="53224" spans="1:7" x14ac:dyDescent="0.2">
      <c r="A53224" t="s">
        <v>7</v>
      </c>
      <c r="B53224">
        <v>2024</v>
      </c>
      <c r="C53224" t="s">
        <v>32</v>
      </c>
      <c r="D53224" t="s">
        <v>132</v>
      </c>
      <c r="E53224" t="s">
        <v>122</v>
      </c>
      <c r="F53224" t="s">
        <v>134</v>
      </c>
      <c r="G53224">
        <v>943.66880000000003</v>
      </c>
    </row>
    <row r="53225" spans="1:7" x14ac:dyDescent="0.2">
      <c r="A53225" t="s">
        <v>7</v>
      </c>
      <c r="B53225">
        <v>2024</v>
      </c>
      <c r="C53225" t="s">
        <v>32</v>
      </c>
      <c r="D53225" t="s">
        <v>132</v>
      </c>
      <c r="E53225" t="s">
        <v>123</v>
      </c>
      <c r="F53225" t="s">
        <v>134</v>
      </c>
      <c r="G53225">
        <v>945.87339999999995</v>
      </c>
    </row>
    <row r="53226" spans="1:7" x14ac:dyDescent="0.2">
      <c r="A53226" t="s">
        <v>7</v>
      </c>
      <c r="B53226">
        <v>2024</v>
      </c>
      <c r="C53226" t="s">
        <v>32</v>
      </c>
      <c r="D53226" t="s">
        <v>132</v>
      </c>
      <c r="E53226" t="s">
        <v>124</v>
      </c>
      <c r="F53226" t="s">
        <v>134</v>
      </c>
      <c r="G53226">
        <v>947.76670000000001</v>
      </c>
    </row>
    <row r="53227" spans="1:7" x14ac:dyDescent="0.2">
      <c r="A53227" t="s">
        <v>7</v>
      </c>
      <c r="B53227">
        <v>2024</v>
      </c>
      <c r="C53227" t="s">
        <v>32</v>
      </c>
      <c r="D53227" t="s">
        <v>132</v>
      </c>
      <c r="E53227" t="s">
        <v>125</v>
      </c>
      <c r="F53227" t="s">
        <v>134</v>
      </c>
      <c r="G53227">
        <v>947.77189999999996</v>
      </c>
    </row>
    <row r="53228" spans="1:7" x14ac:dyDescent="0.2">
      <c r="A53228" t="s">
        <v>7</v>
      </c>
      <c r="B53228">
        <v>2024</v>
      </c>
      <c r="C53228" t="s">
        <v>32</v>
      </c>
      <c r="D53228" t="s">
        <v>132</v>
      </c>
      <c r="E53228" t="s">
        <v>126</v>
      </c>
      <c r="F53228" t="s">
        <v>134</v>
      </c>
      <c r="G53228">
        <v>937.39800000000002</v>
      </c>
    </row>
    <row r="53229" spans="1:7" x14ac:dyDescent="0.2">
      <c r="A53229" t="s">
        <v>7</v>
      </c>
      <c r="B53229">
        <v>2024</v>
      </c>
      <c r="C53229" t="s">
        <v>32</v>
      </c>
      <c r="D53229" t="s">
        <v>132</v>
      </c>
      <c r="E53229" t="s">
        <v>127</v>
      </c>
      <c r="F53229" t="s">
        <v>134</v>
      </c>
      <c r="G53229">
        <v>935.59950000000003</v>
      </c>
    </row>
    <row r="53230" spans="1:7" x14ac:dyDescent="0.2">
      <c r="A53230" t="s">
        <v>7</v>
      </c>
      <c r="B53230">
        <v>2024</v>
      </c>
      <c r="C53230" t="s">
        <v>32</v>
      </c>
      <c r="D53230" t="s">
        <v>132</v>
      </c>
      <c r="E53230" t="s">
        <v>128</v>
      </c>
      <c r="F53230" t="s">
        <v>134</v>
      </c>
      <c r="G53230">
        <v>957.34209999999996</v>
      </c>
    </row>
    <row r="53231" spans="1:7" x14ac:dyDescent="0.2">
      <c r="A53231" t="s">
        <v>7</v>
      </c>
      <c r="B53231">
        <v>2024</v>
      </c>
      <c r="C53231" t="s">
        <v>32</v>
      </c>
      <c r="D53231" t="s">
        <v>132</v>
      </c>
      <c r="E53231" t="s">
        <v>129</v>
      </c>
      <c r="F53231" t="s">
        <v>134</v>
      </c>
      <c r="G53231">
        <v>964.57280000000003</v>
      </c>
    </row>
    <row r="53232" spans="1:7" x14ac:dyDescent="0.2">
      <c r="A53232" t="s">
        <v>7</v>
      </c>
      <c r="B53232">
        <v>2024</v>
      </c>
      <c r="C53232" t="s">
        <v>32</v>
      </c>
      <c r="D53232" t="s">
        <v>132</v>
      </c>
      <c r="E53232" t="s">
        <v>130</v>
      </c>
      <c r="F53232" t="s">
        <v>134</v>
      </c>
      <c r="G53232">
        <v>935.85080000000005</v>
      </c>
    </row>
    <row r="53233" spans="1:7" x14ac:dyDescent="0.2">
      <c r="A53233" t="s">
        <v>7</v>
      </c>
      <c r="B53233">
        <v>2024</v>
      </c>
      <c r="C53233" t="s">
        <v>32</v>
      </c>
      <c r="D53233" t="s">
        <v>132</v>
      </c>
      <c r="E53233" t="s">
        <v>131</v>
      </c>
      <c r="F53233" t="s">
        <v>134</v>
      </c>
      <c r="G53233">
        <v>877.87279999999998</v>
      </c>
    </row>
    <row r="53234" spans="1:7" x14ac:dyDescent="0.2">
      <c r="A53234" t="s">
        <v>7</v>
      </c>
      <c r="B53234">
        <v>2017</v>
      </c>
      <c r="C53234" t="s">
        <v>33</v>
      </c>
      <c r="D53234" t="s">
        <v>132</v>
      </c>
      <c r="E53234" t="s">
        <v>35</v>
      </c>
      <c r="F53234" t="s">
        <v>134</v>
      </c>
      <c r="G53234">
        <v>79.467799999999997</v>
      </c>
    </row>
    <row r="53235" spans="1:7" x14ac:dyDescent="0.2">
      <c r="A53235" t="s">
        <v>7</v>
      </c>
      <c r="B53235">
        <v>2017</v>
      </c>
      <c r="C53235" t="s">
        <v>33</v>
      </c>
      <c r="D53235" t="s">
        <v>132</v>
      </c>
      <c r="E53235" t="s">
        <v>37</v>
      </c>
      <c r="F53235" t="s">
        <v>134</v>
      </c>
      <c r="G53235">
        <v>78.470699999999994</v>
      </c>
    </row>
    <row r="53236" spans="1:7" x14ac:dyDescent="0.2">
      <c r="A53236" t="s">
        <v>7</v>
      </c>
      <c r="B53236">
        <v>2017</v>
      </c>
      <c r="C53236" t="s">
        <v>33</v>
      </c>
      <c r="D53236" t="s">
        <v>132</v>
      </c>
      <c r="E53236" t="s">
        <v>38</v>
      </c>
      <c r="F53236" t="s">
        <v>134</v>
      </c>
      <c r="G53236">
        <v>80.75</v>
      </c>
    </row>
    <row r="53237" spans="1:7" x14ac:dyDescent="0.2">
      <c r="A53237" t="s">
        <v>7</v>
      </c>
      <c r="B53237">
        <v>2017</v>
      </c>
      <c r="C53237" t="s">
        <v>33</v>
      </c>
      <c r="D53237" t="s">
        <v>132</v>
      </c>
      <c r="E53237" t="s">
        <v>39</v>
      </c>
      <c r="F53237" t="s">
        <v>134</v>
      </c>
      <c r="G53237">
        <v>83.264300000000006</v>
      </c>
    </row>
    <row r="53238" spans="1:7" x14ac:dyDescent="0.2">
      <c r="A53238" t="s">
        <v>7</v>
      </c>
      <c r="B53238">
        <v>2017</v>
      </c>
      <c r="C53238" t="s">
        <v>33</v>
      </c>
      <c r="D53238" t="s">
        <v>132</v>
      </c>
      <c r="E53238" t="s">
        <v>40</v>
      </c>
      <c r="F53238" t="s">
        <v>134</v>
      </c>
      <c r="G53238">
        <v>84.031499999999994</v>
      </c>
    </row>
    <row r="53239" spans="1:7" x14ac:dyDescent="0.2">
      <c r="A53239" t="s">
        <v>7</v>
      </c>
      <c r="B53239">
        <v>2017</v>
      </c>
      <c r="C53239" t="s">
        <v>33</v>
      </c>
      <c r="D53239" t="s">
        <v>132</v>
      </c>
      <c r="E53239" t="s">
        <v>41</v>
      </c>
      <c r="F53239" t="s">
        <v>134</v>
      </c>
      <c r="G53239">
        <v>83.468000000000004</v>
      </c>
    </row>
    <row r="53240" spans="1:7" x14ac:dyDescent="0.2">
      <c r="A53240" t="s">
        <v>7</v>
      </c>
      <c r="B53240">
        <v>2017</v>
      </c>
      <c r="C53240" t="s">
        <v>33</v>
      </c>
      <c r="D53240" t="s">
        <v>132</v>
      </c>
      <c r="E53240" t="s">
        <v>42</v>
      </c>
      <c r="F53240" t="s">
        <v>134</v>
      </c>
      <c r="G53240">
        <v>84.342100000000002</v>
      </c>
    </row>
    <row r="53241" spans="1:7" x14ac:dyDescent="0.2">
      <c r="A53241" t="s">
        <v>7</v>
      </c>
      <c r="B53241">
        <v>2017</v>
      </c>
      <c r="C53241" t="s">
        <v>33</v>
      </c>
      <c r="D53241" t="s">
        <v>132</v>
      </c>
      <c r="E53241" t="s">
        <v>43</v>
      </c>
      <c r="F53241" t="s">
        <v>134</v>
      </c>
      <c r="G53241">
        <v>87.4602</v>
      </c>
    </row>
    <row r="53242" spans="1:7" x14ac:dyDescent="0.2">
      <c r="A53242" t="s">
        <v>7</v>
      </c>
      <c r="B53242">
        <v>2017</v>
      </c>
      <c r="C53242" t="s">
        <v>33</v>
      </c>
      <c r="D53242" t="s">
        <v>132</v>
      </c>
      <c r="E53242" t="s">
        <v>44</v>
      </c>
      <c r="F53242" t="s">
        <v>134</v>
      </c>
      <c r="G53242">
        <v>94.590400000000002</v>
      </c>
    </row>
    <row r="53243" spans="1:7" x14ac:dyDescent="0.2">
      <c r="A53243" t="s">
        <v>7</v>
      </c>
      <c r="B53243">
        <v>2017</v>
      </c>
      <c r="C53243" t="s">
        <v>33</v>
      </c>
      <c r="D53243" t="s">
        <v>132</v>
      </c>
      <c r="E53243" t="s">
        <v>45</v>
      </c>
      <c r="F53243" t="s">
        <v>134</v>
      </c>
      <c r="G53243">
        <v>98.958100000000002</v>
      </c>
    </row>
    <row r="53244" spans="1:7" x14ac:dyDescent="0.2">
      <c r="A53244" t="s">
        <v>7</v>
      </c>
      <c r="B53244">
        <v>2017</v>
      </c>
      <c r="C53244" t="s">
        <v>33</v>
      </c>
      <c r="D53244" t="s">
        <v>132</v>
      </c>
      <c r="E53244" t="s">
        <v>46</v>
      </c>
      <c r="F53244" t="s">
        <v>134</v>
      </c>
      <c r="G53244">
        <v>99.175600000000003</v>
      </c>
    </row>
    <row r="53245" spans="1:7" x14ac:dyDescent="0.2">
      <c r="A53245" t="s">
        <v>7</v>
      </c>
      <c r="B53245">
        <v>2017</v>
      </c>
      <c r="C53245" t="s">
        <v>33</v>
      </c>
      <c r="D53245" t="s">
        <v>132</v>
      </c>
      <c r="E53245" t="s">
        <v>47</v>
      </c>
      <c r="F53245" t="s">
        <v>134</v>
      </c>
      <c r="G53245">
        <v>99.331599999999995</v>
      </c>
    </row>
    <row r="53246" spans="1:7" x14ac:dyDescent="0.2">
      <c r="A53246" t="s">
        <v>7</v>
      </c>
      <c r="B53246">
        <v>2017</v>
      </c>
      <c r="C53246" t="s">
        <v>33</v>
      </c>
      <c r="D53246" t="s">
        <v>132</v>
      </c>
      <c r="E53246" t="s">
        <v>48</v>
      </c>
      <c r="F53246" t="s">
        <v>134</v>
      </c>
      <c r="G53246">
        <v>95.56</v>
      </c>
    </row>
    <row r="53247" spans="1:7" x14ac:dyDescent="0.2">
      <c r="A53247" t="s">
        <v>7</v>
      </c>
      <c r="B53247">
        <v>2017</v>
      </c>
      <c r="C53247" t="s">
        <v>33</v>
      </c>
      <c r="D53247" t="s">
        <v>132</v>
      </c>
      <c r="E53247" t="s">
        <v>49</v>
      </c>
      <c r="F53247" t="s">
        <v>134</v>
      </c>
      <c r="G53247">
        <v>97.234800000000007</v>
      </c>
    </row>
    <row r="53248" spans="1:7" x14ac:dyDescent="0.2">
      <c r="A53248" t="s">
        <v>7</v>
      </c>
      <c r="B53248">
        <v>2017</v>
      </c>
      <c r="C53248" t="s">
        <v>33</v>
      </c>
      <c r="D53248" t="s">
        <v>132</v>
      </c>
      <c r="E53248" t="s">
        <v>50</v>
      </c>
      <c r="F53248" t="s">
        <v>134</v>
      </c>
      <c r="G53248">
        <v>95.974100000000007</v>
      </c>
    </row>
    <row r="53249" spans="1:7" x14ac:dyDescent="0.2">
      <c r="A53249" t="s">
        <v>7</v>
      </c>
      <c r="B53249">
        <v>2017</v>
      </c>
      <c r="C53249" t="s">
        <v>33</v>
      </c>
      <c r="D53249" t="s">
        <v>132</v>
      </c>
      <c r="E53249" t="s">
        <v>51</v>
      </c>
      <c r="F53249" t="s">
        <v>134</v>
      </c>
      <c r="G53249">
        <v>94.795299999999997</v>
      </c>
    </row>
    <row r="53250" spans="1:7" x14ac:dyDescent="0.2">
      <c r="A53250" t="s">
        <v>7</v>
      </c>
      <c r="B53250">
        <v>2017</v>
      </c>
      <c r="C53250" t="s">
        <v>33</v>
      </c>
      <c r="D53250" t="s">
        <v>132</v>
      </c>
      <c r="E53250" t="s">
        <v>52</v>
      </c>
      <c r="F53250" t="s">
        <v>134</v>
      </c>
      <c r="G53250">
        <v>95.770799999999994</v>
      </c>
    </row>
    <row r="53251" spans="1:7" x14ac:dyDescent="0.2">
      <c r="A53251" t="s">
        <v>7</v>
      </c>
      <c r="B53251">
        <v>2017</v>
      </c>
      <c r="C53251" t="s">
        <v>33</v>
      </c>
      <c r="D53251" t="s">
        <v>132</v>
      </c>
      <c r="E53251" t="s">
        <v>53</v>
      </c>
      <c r="F53251" t="s">
        <v>134</v>
      </c>
      <c r="G53251">
        <v>96.813599999999994</v>
      </c>
    </row>
    <row r="53252" spans="1:7" x14ac:dyDescent="0.2">
      <c r="A53252" t="s">
        <v>7</v>
      </c>
      <c r="B53252">
        <v>2017</v>
      </c>
      <c r="C53252" t="s">
        <v>33</v>
      </c>
      <c r="D53252" t="s">
        <v>132</v>
      </c>
      <c r="E53252" t="s">
        <v>54</v>
      </c>
      <c r="F53252" t="s">
        <v>134</v>
      </c>
      <c r="G53252">
        <v>99.712599999999995</v>
      </c>
    </row>
    <row r="53253" spans="1:7" x14ac:dyDescent="0.2">
      <c r="A53253" t="s">
        <v>7</v>
      </c>
      <c r="B53253">
        <v>2017</v>
      </c>
      <c r="C53253" t="s">
        <v>33</v>
      </c>
      <c r="D53253" t="s">
        <v>132</v>
      </c>
      <c r="E53253" t="s">
        <v>55</v>
      </c>
      <c r="F53253" t="s">
        <v>134</v>
      </c>
      <c r="G53253">
        <v>98.432100000000005</v>
      </c>
    </row>
    <row r="53254" spans="1:7" x14ac:dyDescent="0.2">
      <c r="A53254" t="s">
        <v>7</v>
      </c>
      <c r="B53254">
        <v>2017</v>
      </c>
      <c r="C53254" t="s">
        <v>33</v>
      </c>
      <c r="D53254" t="s">
        <v>132</v>
      </c>
      <c r="E53254" t="s">
        <v>56</v>
      </c>
      <c r="F53254" t="s">
        <v>134</v>
      </c>
      <c r="G53254">
        <v>94.929000000000002</v>
      </c>
    </row>
    <row r="53255" spans="1:7" x14ac:dyDescent="0.2">
      <c r="A53255" t="s">
        <v>7</v>
      </c>
      <c r="B53255">
        <v>2017</v>
      </c>
      <c r="C53255" t="s">
        <v>33</v>
      </c>
      <c r="D53255" t="s">
        <v>132</v>
      </c>
      <c r="E53255" t="s">
        <v>57</v>
      </c>
      <c r="F53255" t="s">
        <v>134</v>
      </c>
      <c r="G53255">
        <v>91.014300000000006</v>
      </c>
    </row>
    <row r="53256" spans="1:7" x14ac:dyDescent="0.2">
      <c r="A53256" t="s">
        <v>7</v>
      </c>
      <c r="B53256">
        <v>2017</v>
      </c>
      <c r="C53256" t="s">
        <v>33</v>
      </c>
      <c r="D53256" t="s">
        <v>132</v>
      </c>
      <c r="E53256" t="s">
        <v>58</v>
      </c>
      <c r="F53256" t="s">
        <v>134</v>
      </c>
      <c r="G53256">
        <v>87.018900000000002</v>
      </c>
    </row>
    <row r="53257" spans="1:7" x14ac:dyDescent="0.2">
      <c r="A53257" t="s">
        <v>7</v>
      </c>
      <c r="B53257">
        <v>2017</v>
      </c>
      <c r="C53257" t="s">
        <v>33</v>
      </c>
      <c r="D53257" t="s">
        <v>132</v>
      </c>
      <c r="E53257" t="s">
        <v>59</v>
      </c>
      <c r="F53257" t="s">
        <v>134</v>
      </c>
      <c r="G53257">
        <v>83.614800000000002</v>
      </c>
    </row>
    <row r="53258" spans="1:7" x14ac:dyDescent="0.2">
      <c r="A53258" t="s">
        <v>7</v>
      </c>
      <c r="B53258">
        <v>2017</v>
      </c>
      <c r="C53258" t="s">
        <v>33</v>
      </c>
      <c r="D53258" t="s">
        <v>132</v>
      </c>
      <c r="E53258" t="s">
        <v>60</v>
      </c>
      <c r="F53258" t="s">
        <v>134</v>
      </c>
      <c r="G53258">
        <v>82.647499999999994</v>
      </c>
    </row>
    <row r="53259" spans="1:7" x14ac:dyDescent="0.2">
      <c r="A53259" t="s">
        <v>7</v>
      </c>
      <c r="B53259">
        <v>2017</v>
      </c>
      <c r="C53259" t="s">
        <v>33</v>
      </c>
      <c r="D53259" t="s">
        <v>132</v>
      </c>
      <c r="E53259" t="s">
        <v>61</v>
      </c>
      <c r="F53259" t="s">
        <v>134</v>
      </c>
      <c r="G53259">
        <v>78.392200000000003</v>
      </c>
    </row>
    <row r="53260" spans="1:7" x14ac:dyDescent="0.2">
      <c r="A53260" t="s">
        <v>7</v>
      </c>
      <c r="B53260">
        <v>2017</v>
      </c>
      <c r="C53260" t="s">
        <v>33</v>
      </c>
      <c r="D53260" t="s">
        <v>132</v>
      </c>
      <c r="E53260" t="s">
        <v>62</v>
      </c>
      <c r="F53260" t="s">
        <v>134</v>
      </c>
      <c r="G53260">
        <v>78.165599999999998</v>
      </c>
    </row>
    <row r="53261" spans="1:7" x14ac:dyDescent="0.2">
      <c r="A53261" t="s">
        <v>7</v>
      </c>
      <c r="B53261">
        <v>2017</v>
      </c>
      <c r="C53261" t="s">
        <v>33</v>
      </c>
      <c r="D53261" t="s">
        <v>132</v>
      </c>
      <c r="E53261" t="s">
        <v>63</v>
      </c>
      <c r="F53261" t="s">
        <v>134</v>
      </c>
      <c r="G53261">
        <v>80.037499999999994</v>
      </c>
    </row>
    <row r="53262" spans="1:7" x14ac:dyDescent="0.2">
      <c r="A53262" t="s">
        <v>7</v>
      </c>
      <c r="B53262">
        <v>2017</v>
      </c>
      <c r="C53262" t="s">
        <v>33</v>
      </c>
      <c r="D53262" t="s">
        <v>132</v>
      </c>
      <c r="E53262" t="s">
        <v>64</v>
      </c>
      <c r="F53262" t="s">
        <v>134</v>
      </c>
      <c r="G53262">
        <v>80.839600000000004</v>
      </c>
    </row>
    <row r="53263" spans="1:7" x14ac:dyDescent="0.2">
      <c r="A53263" t="s">
        <v>7</v>
      </c>
      <c r="B53263">
        <v>2017</v>
      </c>
      <c r="C53263" t="s">
        <v>33</v>
      </c>
      <c r="D53263" t="s">
        <v>132</v>
      </c>
      <c r="E53263" t="s">
        <v>65</v>
      </c>
      <c r="F53263" t="s">
        <v>134</v>
      </c>
      <c r="G53263">
        <v>80.348500000000001</v>
      </c>
    </row>
    <row r="53264" spans="1:7" x14ac:dyDescent="0.2">
      <c r="A53264" t="s">
        <v>7</v>
      </c>
      <c r="B53264">
        <v>2017</v>
      </c>
      <c r="C53264" t="s">
        <v>33</v>
      </c>
      <c r="D53264" t="s">
        <v>132</v>
      </c>
      <c r="E53264" t="s">
        <v>66</v>
      </c>
      <c r="F53264" t="s">
        <v>134</v>
      </c>
      <c r="G53264">
        <v>82.383600000000001</v>
      </c>
    </row>
    <row r="53265" spans="1:7" x14ac:dyDescent="0.2">
      <c r="A53265" t="s">
        <v>7</v>
      </c>
      <c r="B53265">
        <v>2017</v>
      </c>
      <c r="C53265" t="s">
        <v>33</v>
      </c>
      <c r="D53265" t="s">
        <v>132</v>
      </c>
      <c r="E53265" t="s">
        <v>67</v>
      </c>
      <c r="F53265" t="s">
        <v>134</v>
      </c>
      <c r="G53265">
        <v>90.000600000000006</v>
      </c>
    </row>
    <row r="53266" spans="1:7" x14ac:dyDescent="0.2">
      <c r="A53266" t="s">
        <v>7</v>
      </c>
      <c r="B53266">
        <v>2017</v>
      </c>
      <c r="C53266" t="s">
        <v>33</v>
      </c>
      <c r="D53266" t="s">
        <v>132</v>
      </c>
      <c r="E53266" t="s">
        <v>68</v>
      </c>
      <c r="F53266" t="s">
        <v>134</v>
      </c>
      <c r="G53266">
        <v>103.1961</v>
      </c>
    </row>
    <row r="53267" spans="1:7" x14ac:dyDescent="0.2">
      <c r="A53267" t="s">
        <v>7</v>
      </c>
      <c r="B53267">
        <v>2017</v>
      </c>
      <c r="C53267" t="s">
        <v>33</v>
      </c>
      <c r="D53267" t="s">
        <v>132</v>
      </c>
      <c r="E53267" t="s">
        <v>69</v>
      </c>
      <c r="F53267" t="s">
        <v>134</v>
      </c>
      <c r="G53267">
        <v>113.7419</v>
      </c>
    </row>
    <row r="53268" spans="1:7" x14ac:dyDescent="0.2">
      <c r="A53268" t="s">
        <v>7</v>
      </c>
      <c r="B53268">
        <v>2017</v>
      </c>
      <c r="C53268" t="s">
        <v>33</v>
      </c>
      <c r="D53268" t="s">
        <v>132</v>
      </c>
      <c r="E53268" t="s">
        <v>70</v>
      </c>
      <c r="F53268" t="s">
        <v>134</v>
      </c>
      <c r="G53268">
        <v>118.0826</v>
      </c>
    </row>
    <row r="53269" spans="1:7" x14ac:dyDescent="0.2">
      <c r="A53269" t="s">
        <v>7</v>
      </c>
      <c r="B53269">
        <v>2017</v>
      </c>
      <c r="C53269" t="s">
        <v>33</v>
      </c>
      <c r="D53269" t="s">
        <v>132</v>
      </c>
      <c r="E53269" t="s">
        <v>71</v>
      </c>
      <c r="F53269" t="s">
        <v>134</v>
      </c>
      <c r="G53269">
        <v>120.863</v>
      </c>
    </row>
    <row r="53270" spans="1:7" x14ac:dyDescent="0.2">
      <c r="A53270" t="s">
        <v>7</v>
      </c>
      <c r="B53270">
        <v>2017</v>
      </c>
      <c r="C53270" t="s">
        <v>33</v>
      </c>
      <c r="D53270" t="s">
        <v>132</v>
      </c>
      <c r="E53270" t="s">
        <v>72</v>
      </c>
      <c r="F53270" t="s">
        <v>134</v>
      </c>
      <c r="G53270">
        <v>119.002</v>
      </c>
    </row>
    <row r="53271" spans="1:7" x14ac:dyDescent="0.2">
      <c r="A53271" t="s">
        <v>7</v>
      </c>
      <c r="B53271">
        <v>2017</v>
      </c>
      <c r="C53271" t="s">
        <v>33</v>
      </c>
      <c r="D53271" t="s">
        <v>132</v>
      </c>
      <c r="E53271" t="s">
        <v>73</v>
      </c>
      <c r="F53271" t="s">
        <v>134</v>
      </c>
      <c r="G53271">
        <v>122.10429999999999</v>
      </c>
    </row>
    <row r="53272" spans="1:7" x14ac:dyDescent="0.2">
      <c r="A53272" t="s">
        <v>7</v>
      </c>
      <c r="B53272">
        <v>2017</v>
      </c>
      <c r="C53272" t="s">
        <v>33</v>
      </c>
      <c r="D53272" t="s">
        <v>132</v>
      </c>
      <c r="E53272" t="s">
        <v>74</v>
      </c>
      <c r="F53272" t="s">
        <v>134</v>
      </c>
      <c r="G53272">
        <v>122.16719999999999</v>
      </c>
    </row>
    <row r="53273" spans="1:7" x14ac:dyDescent="0.2">
      <c r="A53273" t="s">
        <v>7</v>
      </c>
      <c r="B53273">
        <v>2017</v>
      </c>
      <c r="C53273" t="s">
        <v>33</v>
      </c>
      <c r="D53273" t="s">
        <v>132</v>
      </c>
      <c r="E53273" t="s">
        <v>75</v>
      </c>
      <c r="F53273" t="s">
        <v>134</v>
      </c>
      <c r="G53273">
        <v>120.82559999999999</v>
      </c>
    </row>
    <row r="53274" spans="1:7" x14ac:dyDescent="0.2">
      <c r="A53274" t="s">
        <v>7</v>
      </c>
      <c r="B53274">
        <v>2017</v>
      </c>
      <c r="C53274" t="s">
        <v>33</v>
      </c>
      <c r="D53274" t="s">
        <v>132</v>
      </c>
      <c r="E53274" t="s">
        <v>76</v>
      </c>
      <c r="F53274" t="s">
        <v>134</v>
      </c>
      <c r="G53274">
        <v>119.9498</v>
      </c>
    </row>
    <row r="53275" spans="1:7" x14ac:dyDescent="0.2">
      <c r="A53275" t="s">
        <v>7</v>
      </c>
      <c r="B53275">
        <v>2017</v>
      </c>
      <c r="C53275" t="s">
        <v>33</v>
      </c>
      <c r="D53275" t="s">
        <v>132</v>
      </c>
      <c r="E53275" t="s">
        <v>77</v>
      </c>
      <c r="F53275" t="s">
        <v>134</v>
      </c>
      <c r="G53275">
        <v>116.1795</v>
      </c>
    </row>
    <row r="53276" spans="1:7" x14ac:dyDescent="0.2">
      <c r="A53276" t="s">
        <v>7</v>
      </c>
      <c r="B53276">
        <v>2017</v>
      </c>
      <c r="C53276" t="s">
        <v>33</v>
      </c>
      <c r="D53276" t="s">
        <v>132</v>
      </c>
      <c r="E53276" t="s">
        <v>78</v>
      </c>
      <c r="F53276" t="s">
        <v>134</v>
      </c>
      <c r="G53276">
        <v>114.1879</v>
      </c>
    </row>
    <row r="53277" spans="1:7" x14ac:dyDescent="0.2">
      <c r="A53277" t="s">
        <v>7</v>
      </c>
      <c r="B53277">
        <v>2017</v>
      </c>
      <c r="C53277" t="s">
        <v>33</v>
      </c>
      <c r="D53277" t="s">
        <v>132</v>
      </c>
      <c r="E53277" t="s">
        <v>79</v>
      </c>
      <c r="F53277" t="s">
        <v>134</v>
      </c>
      <c r="G53277">
        <v>111.57899999999999</v>
      </c>
    </row>
    <row r="53278" spans="1:7" x14ac:dyDescent="0.2">
      <c r="A53278" t="s">
        <v>7</v>
      </c>
      <c r="B53278">
        <v>2017</v>
      </c>
      <c r="C53278" t="s">
        <v>33</v>
      </c>
      <c r="D53278" t="s">
        <v>132</v>
      </c>
      <c r="E53278" t="s">
        <v>80</v>
      </c>
      <c r="F53278" t="s">
        <v>134</v>
      </c>
      <c r="G53278">
        <v>105.97450000000001</v>
      </c>
    </row>
    <row r="53279" spans="1:7" x14ac:dyDescent="0.2">
      <c r="A53279" t="s">
        <v>7</v>
      </c>
      <c r="B53279">
        <v>2017</v>
      </c>
      <c r="C53279" t="s">
        <v>33</v>
      </c>
      <c r="D53279" t="s">
        <v>132</v>
      </c>
      <c r="E53279" t="s">
        <v>81</v>
      </c>
      <c r="F53279" t="s">
        <v>134</v>
      </c>
      <c r="G53279">
        <v>99.875600000000006</v>
      </c>
    </row>
    <row r="53280" spans="1:7" x14ac:dyDescent="0.2">
      <c r="A53280" t="s">
        <v>7</v>
      </c>
      <c r="B53280">
        <v>2017</v>
      </c>
      <c r="C53280" t="s">
        <v>33</v>
      </c>
      <c r="D53280" t="s">
        <v>132</v>
      </c>
      <c r="E53280" t="s">
        <v>82</v>
      </c>
      <c r="F53280" t="s">
        <v>134</v>
      </c>
      <c r="G53280">
        <v>94.7864</v>
      </c>
    </row>
    <row r="53281" spans="1:7" x14ac:dyDescent="0.2">
      <c r="A53281" t="s">
        <v>7</v>
      </c>
      <c r="B53281">
        <v>2017</v>
      </c>
      <c r="C53281" t="s">
        <v>33</v>
      </c>
      <c r="D53281" t="s">
        <v>132</v>
      </c>
      <c r="E53281" t="s">
        <v>83</v>
      </c>
      <c r="F53281" t="s">
        <v>134</v>
      </c>
      <c r="G53281">
        <v>89.623800000000003</v>
      </c>
    </row>
    <row r="53282" spans="1:7" x14ac:dyDescent="0.2">
      <c r="A53282" t="s">
        <v>7</v>
      </c>
      <c r="B53282">
        <v>2017</v>
      </c>
      <c r="C53282" t="s">
        <v>33</v>
      </c>
      <c r="D53282" t="s">
        <v>132</v>
      </c>
      <c r="E53282" t="s">
        <v>84</v>
      </c>
      <c r="F53282" t="s">
        <v>134</v>
      </c>
      <c r="G53282">
        <v>79.598699999999994</v>
      </c>
    </row>
    <row r="53283" spans="1:7" x14ac:dyDescent="0.2">
      <c r="A53283" t="s">
        <v>7</v>
      </c>
      <c r="B53283">
        <v>2017</v>
      </c>
      <c r="C53283" t="s">
        <v>33</v>
      </c>
      <c r="D53283" t="s">
        <v>132</v>
      </c>
      <c r="E53283" t="s">
        <v>85</v>
      </c>
      <c r="F53283" t="s">
        <v>134</v>
      </c>
      <c r="G53283">
        <v>76.809399999999997</v>
      </c>
    </row>
    <row r="53284" spans="1:7" x14ac:dyDescent="0.2">
      <c r="A53284" t="s">
        <v>7</v>
      </c>
      <c r="B53284">
        <v>2017</v>
      </c>
      <c r="C53284" t="s">
        <v>33</v>
      </c>
      <c r="D53284" t="s">
        <v>132</v>
      </c>
      <c r="E53284" t="s">
        <v>86</v>
      </c>
      <c r="F53284" t="s">
        <v>134</v>
      </c>
      <c r="G53284">
        <v>78.026499999999999</v>
      </c>
    </row>
    <row r="53285" spans="1:7" x14ac:dyDescent="0.2">
      <c r="A53285" t="s">
        <v>7</v>
      </c>
      <c r="B53285">
        <v>2017</v>
      </c>
      <c r="C53285" t="s">
        <v>33</v>
      </c>
      <c r="D53285" t="s">
        <v>132</v>
      </c>
      <c r="E53285" t="s">
        <v>87</v>
      </c>
      <c r="F53285" t="s">
        <v>134</v>
      </c>
      <c r="G53285">
        <v>80.771100000000004</v>
      </c>
    </row>
    <row r="53286" spans="1:7" x14ac:dyDescent="0.2">
      <c r="A53286" t="s">
        <v>7</v>
      </c>
      <c r="B53286">
        <v>2017</v>
      </c>
      <c r="C53286" t="s">
        <v>33</v>
      </c>
      <c r="D53286" t="s">
        <v>132</v>
      </c>
      <c r="E53286" t="s">
        <v>88</v>
      </c>
      <c r="F53286" t="s">
        <v>134</v>
      </c>
      <c r="G53286">
        <v>82.277799999999999</v>
      </c>
    </row>
    <row r="53287" spans="1:7" x14ac:dyDescent="0.2">
      <c r="A53287" t="s">
        <v>7</v>
      </c>
      <c r="B53287">
        <v>2017</v>
      </c>
      <c r="C53287" t="s">
        <v>33</v>
      </c>
      <c r="D53287" t="s">
        <v>132</v>
      </c>
      <c r="E53287" t="s">
        <v>89</v>
      </c>
      <c r="F53287" t="s">
        <v>134</v>
      </c>
      <c r="G53287">
        <v>82.836200000000005</v>
      </c>
    </row>
    <row r="53288" spans="1:7" x14ac:dyDescent="0.2">
      <c r="A53288" t="s">
        <v>7</v>
      </c>
      <c r="B53288">
        <v>2017</v>
      </c>
      <c r="C53288" t="s">
        <v>33</v>
      </c>
      <c r="D53288" t="s">
        <v>132</v>
      </c>
      <c r="E53288" t="s">
        <v>90</v>
      </c>
      <c r="F53288" t="s">
        <v>134</v>
      </c>
      <c r="G53288">
        <v>84.714500000000001</v>
      </c>
    </row>
    <row r="53289" spans="1:7" x14ac:dyDescent="0.2">
      <c r="A53289" t="s">
        <v>7</v>
      </c>
      <c r="B53289">
        <v>2017</v>
      </c>
      <c r="C53289" t="s">
        <v>33</v>
      </c>
      <c r="D53289" t="s">
        <v>132</v>
      </c>
      <c r="E53289" t="s">
        <v>91</v>
      </c>
      <c r="F53289" t="s">
        <v>134</v>
      </c>
      <c r="G53289">
        <v>89.637200000000007</v>
      </c>
    </row>
    <row r="53290" spans="1:7" x14ac:dyDescent="0.2">
      <c r="A53290" t="s">
        <v>7</v>
      </c>
      <c r="B53290">
        <v>2017</v>
      </c>
      <c r="C53290" t="s">
        <v>33</v>
      </c>
      <c r="D53290" t="s">
        <v>132</v>
      </c>
      <c r="E53290" t="s">
        <v>92</v>
      </c>
      <c r="F53290" t="s">
        <v>134</v>
      </c>
      <c r="G53290">
        <v>98.194699999999997</v>
      </c>
    </row>
    <row r="53291" spans="1:7" x14ac:dyDescent="0.2">
      <c r="A53291" t="s">
        <v>7</v>
      </c>
      <c r="B53291">
        <v>2017</v>
      </c>
      <c r="C53291" t="s">
        <v>33</v>
      </c>
      <c r="D53291" t="s">
        <v>132</v>
      </c>
      <c r="E53291" t="s">
        <v>93</v>
      </c>
      <c r="F53291" t="s">
        <v>134</v>
      </c>
      <c r="G53291">
        <v>104.49379999999999</v>
      </c>
    </row>
    <row r="53292" spans="1:7" x14ac:dyDescent="0.2">
      <c r="A53292" t="s">
        <v>7</v>
      </c>
      <c r="B53292">
        <v>2017</v>
      </c>
      <c r="C53292" t="s">
        <v>33</v>
      </c>
      <c r="D53292" t="s">
        <v>132</v>
      </c>
      <c r="E53292" t="s">
        <v>94</v>
      </c>
      <c r="F53292" t="s">
        <v>134</v>
      </c>
      <c r="G53292">
        <v>106.1711</v>
      </c>
    </row>
    <row r="53293" spans="1:7" x14ac:dyDescent="0.2">
      <c r="A53293" t="s">
        <v>7</v>
      </c>
      <c r="B53293">
        <v>2017</v>
      </c>
      <c r="C53293" t="s">
        <v>33</v>
      </c>
      <c r="D53293" t="s">
        <v>132</v>
      </c>
      <c r="E53293" t="s">
        <v>95</v>
      </c>
      <c r="F53293" t="s">
        <v>134</v>
      </c>
      <c r="G53293">
        <v>106.92789999999999</v>
      </c>
    </row>
    <row r="53294" spans="1:7" x14ac:dyDescent="0.2">
      <c r="A53294" t="s">
        <v>7</v>
      </c>
      <c r="B53294">
        <v>2017</v>
      </c>
      <c r="C53294" t="s">
        <v>33</v>
      </c>
      <c r="D53294" t="s">
        <v>132</v>
      </c>
      <c r="E53294" t="s">
        <v>96</v>
      </c>
      <c r="F53294" t="s">
        <v>134</v>
      </c>
      <c r="G53294">
        <v>103.65089999999999</v>
      </c>
    </row>
    <row r="53295" spans="1:7" x14ac:dyDescent="0.2">
      <c r="A53295" t="s">
        <v>7</v>
      </c>
      <c r="B53295">
        <v>2017</v>
      </c>
      <c r="C53295" t="s">
        <v>33</v>
      </c>
      <c r="D53295" t="s">
        <v>132</v>
      </c>
      <c r="E53295" t="s">
        <v>97</v>
      </c>
      <c r="F53295" t="s">
        <v>134</v>
      </c>
      <c r="G53295">
        <v>106.6647</v>
      </c>
    </row>
    <row r="53296" spans="1:7" x14ac:dyDescent="0.2">
      <c r="A53296" t="s">
        <v>7</v>
      </c>
      <c r="B53296">
        <v>2017</v>
      </c>
      <c r="C53296" t="s">
        <v>33</v>
      </c>
      <c r="D53296" t="s">
        <v>132</v>
      </c>
      <c r="E53296" t="s">
        <v>98</v>
      </c>
      <c r="F53296" t="s">
        <v>134</v>
      </c>
      <c r="G53296">
        <v>106.7517</v>
      </c>
    </row>
    <row r="53297" spans="1:7" x14ac:dyDescent="0.2">
      <c r="A53297" t="s">
        <v>7</v>
      </c>
      <c r="B53297">
        <v>2017</v>
      </c>
      <c r="C53297" t="s">
        <v>33</v>
      </c>
      <c r="D53297" t="s">
        <v>132</v>
      </c>
      <c r="E53297" t="s">
        <v>99</v>
      </c>
      <c r="F53297" t="s">
        <v>134</v>
      </c>
      <c r="G53297">
        <v>106.35639999999999</v>
      </c>
    </row>
    <row r="53298" spans="1:7" x14ac:dyDescent="0.2">
      <c r="A53298" t="s">
        <v>7</v>
      </c>
      <c r="B53298">
        <v>2017</v>
      </c>
      <c r="C53298" t="s">
        <v>33</v>
      </c>
      <c r="D53298" t="s">
        <v>132</v>
      </c>
      <c r="E53298" t="s">
        <v>100</v>
      </c>
      <c r="F53298" t="s">
        <v>134</v>
      </c>
      <c r="G53298">
        <v>107.5539</v>
      </c>
    </row>
    <row r="53299" spans="1:7" x14ac:dyDescent="0.2">
      <c r="A53299" t="s">
        <v>7</v>
      </c>
      <c r="B53299">
        <v>2017</v>
      </c>
      <c r="C53299" t="s">
        <v>33</v>
      </c>
      <c r="D53299" t="s">
        <v>132</v>
      </c>
      <c r="E53299" t="s">
        <v>101</v>
      </c>
      <c r="F53299" t="s">
        <v>134</v>
      </c>
      <c r="G53299">
        <v>107.8595</v>
      </c>
    </row>
    <row r="53300" spans="1:7" x14ac:dyDescent="0.2">
      <c r="A53300" t="s">
        <v>7</v>
      </c>
      <c r="B53300">
        <v>2017</v>
      </c>
      <c r="C53300" t="s">
        <v>33</v>
      </c>
      <c r="D53300" t="s">
        <v>132</v>
      </c>
      <c r="E53300" t="s">
        <v>102</v>
      </c>
      <c r="F53300" t="s">
        <v>134</v>
      </c>
      <c r="G53300">
        <v>107.0214</v>
      </c>
    </row>
    <row r="53301" spans="1:7" x14ac:dyDescent="0.2">
      <c r="A53301" t="s">
        <v>7</v>
      </c>
      <c r="B53301">
        <v>2017</v>
      </c>
      <c r="C53301" t="s">
        <v>33</v>
      </c>
      <c r="D53301" t="s">
        <v>132</v>
      </c>
      <c r="E53301" t="s">
        <v>103</v>
      </c>
      <c r="F53301" t="s">
        <v>134</v>
      </c>
      <c r="G53301">
        <v>102.9585</v>
      </c>
    </row>
    <row r="53302" spans="1:7" x14ac:dyDescent="0.2">
      <c r="A53302" t="s">
        <v>7</v>
      </c>
      <c r="B53302">
        <v>2017</v>
      </c>
      <c r="C53302" t="s">
        <v>33</v>
      </c>
      <c r="D53302" t="s">
        <v>132</v>
      </c>
      <c r="E53302" t="s">
        <v>104</v>
      </c>
      <c r="F53302" t="s">
        <v>134</v>
      </c>
      <c r="G53302">
        <v>98.386899999999997</v>
      </c>
    </row>
    <row r="53303" spans="1:7" x14ac:dyDescent="0.2">
      <c r="A53303" t="s">
        <v>7</v>
      </c>
      <c r="B53303">
        <v>2017</v>
      </c>
      <c r="C53303" t="s">
        <v>33</v>
      </c>
      <c r="D53303" t="s">
        <v>132</v>
      </c>
      <c r="E53303" t="s">
        <v>105</v>
      </c>
      <c r="F53303" t="s">
        <v>134</v>
      </c>
      <c r="G53303">
        <v>93.3827</v>
      </c>
    </row>
    <row r="53304" spans="1:7" x14ac:dyDescent="0.2">
      <c r="A53304" t="s">
        <v>7</v>
      </c>
      <c r="B53304">
        <v>2017</v>
      </c>
      <c r="C53304" t="s">
        <v>33</v>
      </c>
      <c r="D53304" t="s">
        <v>132</v>
      </c>
      <c r="E53304" t="s">
        <v>106</v>
      </c>
      <c r="F53304" t="s">
        <v>134</v>
      </c>
      <c r="G53304">
        <v>89.091200000000001</v>
      </c>
    </row>
    <row r="53305" spans="1:7" x14ac:dyDescent="0.2">
      <c r="A53305" t="s">
        <v>7</v>
      </c>
      <c r="B53305">
        <v>2017</v>
      </c>
      <c r="C53305" t="s">
        <v>33</v>
      </c>
      <c r="D53305" t="s">
        <v>132</v>
      </c>
      <c r="E53305" t="s">
        <v>107</v>
      </c>
      <c r="F53305" t="s">
        <v>134</v>
      </c>
      <c r="G53305">
        <v>85.054900000000004</v>
      </c>
    </row>
    <row r="53306" spans="1:7" x14ac:dyDescent="0.2">
      <c r="A53306" t="s">
        <v>7</v>
      </c>
      <c r="B53306">
        <v>2017</v>
      </c>
      <c r="C53306" t="s">
        <v>33</v>
      </c>
      <c r="D53306" t="s">
        <v>132</v>
      </c>
      <c r="E53306" t="s">
        <v>108</v>
      </c>
      <c r="F53306" t="s">
        <v>134</v>
      </c>
      <c r="G53306">
        <v>95.960999999999999</v>
      </c>
    </row>
    <row r="53307" spans="1:7" x14ac:dyDescent="0.2">
      <c r="A53307" t="s">
        <v>7</v>
      </c>
      <c r="B53307">
        <v>2017</v>
      </c>
      <c r="C53307" t="s">
        <v>33</v>
      </c>
      <c r="D53307" t="s">
        <v>132</v>
      </c>
      <c r="E53307" t="s">
        <v>109</v>
      </c>
      <c r="F53307" t="s">
        <v>134</v>
      </c>
      <c r="G53307">
        <v>94.507599999999996</v>
      </c>
    </row>
    <row r="53308" spans="1:7" x14ac:dyDescent="0.2">
      <c r="A53308" t="s">
        <v>7</v>
      </c>
      <c r="B53308">
        <v>2017</v>
      </c>
      <c r="C53308" t="s">
        <v>33</v>
      </c>
      <c r="D53308" t="s">
        <v>132</v>
      </c>
      <c r="E53308" t="s">
        <v>110</v>
      </c>
      <c r="F53308" t="s">
        <v>134</v>
      </c>
      <c r="G53308">
        <v>95.990099999999998</v>
      </c>
    </row>
    <row r="53309" spans="1:7" x14ac:dyDescent="0.2">
      <c r="A53309" t="s">
        <v>7</v>
      </c>
      <c r="B53309">
        <v>2017</v>
      </c>
      <c r="C53309" t="s">
        <v>33</v>
      </c>
      <c r="D53309" t="s">
        <v>132</v>
      </c>
      <c r="E53309" t="s">
        <v>111</v>
      </c>
      <c r="F53309" t="s">
        <v>134</v>
      </c>
      <c r="G53309">
        <v>97.300700000000006</v>
      </c>
    </row>
    <row r="53310" spans="1:7" x14ac:dyDescent="0.2">
      <c r="A53310" t="s">
        <v>7</v>
      </c>
      <c r="B53310">
        <v>2017</v>
      </c>
      <c r="C53310" t="s">
        <v>33</v>
      </c>
      <c r="D53310" t="s">
        <v>132</v>
      </c>
      <c r="E53310" t="s">
        <v>112</v>
      </c>
      <c r="F53310" t="s">
        <v>134</v>
      </c>
      <c r="G53310">
        <v>97.726600000000005</v>
      </c>
    </row>
    <row r="53311" spans="1:7" x14ac:dyDescent="0.2">
      <c r="A53311" t="s">
        <v>7</v>
      </c>
      <c r="B53311">
        <v>2017</v>
      </c>
      <c r="C53311" t="s">
        <v>33</v>
      </c>
      <c r="D53311" t="s">
        <v>132</v>
      </c>
      <c r="E53311" t="s">
        <v>113</v>
      </c>
      <c r="F53311" t="s">
        <v>134</v>
      </c>
      <c r="G53311">
        <v>99.339100000000002</v>
      </c>
    </row>
    <row r="53312" spans="1:7" x14ac:dyDescent="0.2">
      <c r="A53312" t="s">
        <v>7</v>
      </c>
      <c r="B53312">
        <v>2017</v>
      </c>
      <c r="C53312" t="s">
        <v>33</v>
      </c>
      <c r="D53312" t="s">
        <v>132</v>
      </c>
      <c r="E53312" t="s">
        <v>114</v>
      </c>
      <c r="F53312" t="s">
        <v>134</v>
      </c>
      <c r="G53312">
        <v>105.8044</v>
      </c>
    </row>
    <row r="53313" spans="1:7" x14ac:dyDescent="0.2">
      <c r="A53313" t="s">
        <v>7</v>
      </c>
      <c r="B53313">
        <v>2017</v>
      </c>
      <c r="C53313" t="s">
        <v>33</v>
      </c>
      <c r="D53313" t="s">
        <v>132</v>
      </c>
      <c r="E53313" t="s">
        <v>115</v>
      </c>
      <c r="F53313" t="s">
        <v>134</v>
      </c>
      <c r="G53313">
        <v>112.4218</v>
      </c>
    </row>
    <row r="53314" spans="1:7" x14ac:dyDescent="0.2">
      <c r="A53314" t="s">
        <v>7</v>
      </c>
      <c r="B53314">
        <v>2017</v>
      </c>
      <c r="C53314" t="s">
        <v>33</v>
      </c>
      <c r="D53314" t="s">
        <v>132</v>
      </c>
      <c r="E53314" t="s">
        <v>116</v>
      </c>
      <c r="F53314" t="s">
        <v>134</v>
      </c>
      <c r="G53314">
        <v>120.5119</v>
      </c>
    </row>
    <row r="53315" spans="1:7" x14ac:dyDescent="0.2">
      <c r="A53315" t="s">
        <v>7</v>
      </c>
      <c r="B53315">
        <v>2017</v>
      </c>
      <c r="C53315" t="s">
        <v>33</v>
      </c>
      <c r="D53315" t="s">
        <v>132</v>
      </c>
      <c r="E53315" t="s">
        <v>117</v>
      </c>
      <c r="F53315" t="s">
        <v>134</v>
      </c>
      <c r="G53315">
        <v>122.94499999999999</v>
      </c>
    </row>
    <row r="53316" spans="1:7" x14ac:dyDescent="0.2">
      <c r="A53316" t="s">
        <v>7</v>
      </c>
      <c r="B53316">
        <v>2017</v>
      </c>
      <c r="C53316" t="s">
        <v>33</v>
      </c>
      <c r="D53316" t="s">
        <v>132</v>
      </c>
      <c r="E53316" t="s">
        <v>118</v>
      </c>
      <c r="F53316" t="s">
        <v>134</v>
      </c>
      <c r="G53316">
        <v>119.97190000000001</v>
      </c>
    </row>
    <row r="53317" spans="1:7" x14ac:dyDescent="0.2">
      <c r="A53317" t="s">
        <v>7</v>
      </c>
      <c r="B53317">
        <v>2017</v>
      </c>
      <c r="C53317" t="s">
        <v>33</v>
      </c>
      <c r="D53317" t="s">
        <v>132</v>
      </c>
      <c r="E53317" t="s">
        <v>119</v>
      </c>
      <c r="F53317" t="s">
        <v>134</v>
      </c>
      <c r="G53317">
        <v>117.34569999999999</v>
      </c>
    </row>
    <row r="53318" spans="1:7" x14ac:dyDescent="0.2">
      <c r="A53318" t="s">
        <v>7</v>
      </c>
      <c r="B53318">
        <v>2017</v>
      </c>
      <c r="C53318" t="s">
        <v>33</v>
      </c>
      <c r="D53318" t="s">
        <v>132</v>
      </c>
      <c r="E53318" t="s">
        <v>120</v>
      </c>
      <c r="F53318" t="s">
        <v>134</v>
      </c>
      <c r="G53318">
        <v>111.71720000000001</v>
      </c>
    </row>
    <row r="53319" spans="1:7" x14ac:dyDescent="0.2">
      <c r="A53319" t="s">
        <v>7</v>
      </c>
      <c r="B53319">
        <v>2017</v>
      </c>
      <c r="C53319" t="s">
        <v>33</v>
      </c>
      <c r="D53319" t="s">
        <v>132</v>
      </c>
      <c r="E53319" t="s">
        <v>121</v>
      </c>
      <c r="F53319" t="s">
        <v>134</v>
      </c>
      <c r="G53319">
        <v>113.40730000000001</v>
      </c>
    </row>
    <row r="53320" spans="1:7" x14ac:dyDescent="0.2">
      <c r="A53320" t="s">
        <v>7</v>
      </c>
      <c r="B53320">
        <v>2017</v>
      </c>
      <c r="C53320" t="s">
        <v>33</v>
      </c>
      <c r="D53320" t="s">
        <v>132</v>
      </c>
      <c r="E53320" t="s">
        <v>122</v>
      </c>
      <c r="F53320" t="s">
        <v>134</v>
      </c>
      <c r="G53320">
        <v>112.6127</v>
      </c>
    </row>
    <row r="53321" spans="1:7" x14ac:dyDescent="0.2">
      <c r="A53321" t="s">
        <v>7</v>
      </c>
      <c r="B53321">
        <v>2017</v>
      </c>
      <c r="C53321" t="s">
        <v>33</v>
      </c>
      <c r="D53321" t="s">
        <v>132</v>
      </c>
      <c r="E53321" t="s">
        <v>123</v>
      </c>
      <c r="F53321" t="s">
        <v>134</v>
      </c>
      <c r="G53321">
        <v>112.8824</v>
      </c>
    </row>
    <row r="53322" spans="1:7" x14ac:dyDescent="0.2">
      <c r="A53322" t="s">
        <v>7</v>
      </c>
      <c r="B53322">
        <v>2017</v>
      </c>
      <c r="C53322" t="s">
        <v>33</v>
      </c>
      <c r="D53322" t="s">
        <v>132</v>
      </c>
      <c r="E53322" t="s">
        <v>124</v>
      </c>
      <c r="F53322" t="s">
        <v>134</v>
      </c>
      <c r="G53322">
        <v>116.8105</v>
      </c>
    </row>
    <row r="53323" spans="1:7" x14ac:dyDescent="0.2">
      <c r="A53323" t="s">
        <v>7</v>
      </c>
      <c r="B53323">
        <v>2017</v>
      </c>
      <c r="C53323" t="s">
        <v>33</v>
      </c>
      <c r="D53323" t="s">
        <v>132</v>
      </c>
      <c r="E53323" t="s">
        <v>125</v>
      </c>
      <c r="F53323" t="s">
        <v>134</v>
      </c>
      <c r="G53323">
        <v>121.7152</v>
      </c>
    </row>
    <row r="53324" spans="1:7" x14ac:dyDescent="0.2">
      <c r="A53324" t="s">
        <v>7</v>
      </c>
      <c r="B53324">
        <v>2017</v>
      </c>
      <c r="C53324" t="s">
        <v>33</v>
      </c>
      <c r="D53324" t="s">
        <v>132</v>
      </c>
      <c r="E53324" t="s">
        <v>126</v>
      </c>
      <c r="F53324" t="s">
        <v>134</v>
      </c>
      <c r="G53324">
        <v>122.9439</v>
      </c>
    </row>
    <row r="53325" spans="1:7" x14ac:dyDescent="0.2">
      <c r="A53325" t="s">
        <v>7</v>
      </c>
      <c r="B53325">
        <v>2017</v>
      </c>
      <c r="C53325" t="s">
        <v>33</v>
      </c>
      <c r="D53325" t="s">
        <v>132</v>
      </c>
      <c r="E53325" t="s">
        <v>127</v>
      </c>
      <c r="F53325" t="s">
        <v>134</v>
      </c>
      <c r="G53325">
        <v>120.29040000000001</v>
      </c>
    </row>
    <row r="53326" spans="1:7" x14ac:dyDescent="0.2">
      <c r="A53326" t="s">
        <v>7</v>
      </c>
      <c r="B53326">
        <v>2017</v>
      </c>
      <c r="C53326" t="s">
        <v>33</v>
      </c>
      <c r="D53326" t="s">
        <v>132</v>
      </c>
      <c r="E53326" t="s">
        <v>128</v>
      </c>
      <c r="F53326" t="s">
        <v>134</v>
      </c>
      <c r="G53326">
        <v>116.9319</v>
      </c>
    </row>
    <row r="53327" spans="1:7" x14ac:dyDescent="0.2">
      <c r="A53327" t="s">
        <v>7</v>
      </c>
      <c r="B53327">
        <v>2017</v>
      </c>
      <c r="C53327" t="s">
        <v>33</v>
      </c>
      <c r="D53327" t="s">
        <v>132</v>
      </c>
      <c r="E53327" t="s">
        <v>129</v>
      </c>
      <c r="F53327" t="s">
        <v>134</v>
      </c>
      <c r="G53327">
        <v>112.2132</v>
      </c>
    </row>
    <row r="53328" spans="1:7" x14ac:dyDescent="0.2">
      <c r="A53328" t="s">
        <v>7</v>
      </c>
      <c r="B53328">
        <v>2017</v>
      </c>
      <c r="C53328" t="s">
        <v>33</v>
      </c>
      <c r="D53328" t="s">
        <v>132</v>
      </c>
      <c r="E53328" t="s">
        <v>130</v>
      </c>
      <c r="F53328" t="s">
        <v>134</v>
      </c>
      <c r="G53328">
        <v>106.42059999999999</v>
      </c>
    </row>
    <row r="53329" spans="1:7" x14ac:dyDescent="0.2">
      <c r="A53329" t="s">
        <v>7</v>
      </c>
      <c r="B53329">
        <v>2017</v>
      </c>
      <c r="C53329" t="s">
        <v>33</v>
      </c>
      <c r="D53329" t="s">
        <v>132</v>
      </c>
      <c r="E53329" t="s">
        <v>131</v>
      </c>
      <c r="F53329" t="s">
        <v>134</v>
      </c>
      <c r="G53329">
        <v>101.91930000000001</v>
      </c>
    </row>
    <row r="53330" spans="1:7" x14ac:dyDescent="0.2">
      <c r="A53330" t="s">
        <v>7</v>
      </c>
      <c r="B53330">
        <v>2018</v>
      </c>
      <c r="C53330" t="s">
        <v>33</v>
      </c>
      <c r="D53330" t="s">
        <v>132</v>
      </c>
      <c r="E53330" t="s">
        <v>35</v>
      </c>
      <c r="F53330" t="s">
        <v>134</v>
      </c>
      <c r="G53330">
        <v>77.077200000000005</v>
      </c>
    </row>
    <row r="53331" spans="1:7" x14ac:dyDescent="0.2">
      <c r="A53331" t="s">
        <v>7</v>
      </c>
      <c r="B53331">
        <v>2018</v>
      </c>
      <c r="C53331" t="s">
        <v>33</v>
      </c>
      <c r="D53331" t="s">
        <v>132</v>
      </c>
      <c r="E53331" t="s">
        <v>37</v>
      </c>
      <c r="F53331" t="s">
        <v>134</v>
      </c>
      <c r="G53331">
        <v>76.110100000000003</v>
      </c>
    </row>
    <row r="53332" spans="1:7" x14ac:dyDescent="0.2">
      <c r="A53332" t="s">
        <v>7</v>
      </c>
      <c r="B53332">
        <v>2018</v>
      </c>
      <c r="C53332" t="s">
        <v>33</v>
      </c>
      <c r="D53332" t="s">
        <v>132</v>
      </c>
      <c r="E53332" t="s">
        <v>38</v>
      </c>
      <c r="F53332" t="s">
        <v>134</v>
      </c>
      <c r="G53332">
        <v>78.320800000000006</v>
      </c>
    </row>
    <row r="53333" spans="1:7" x14ac:dyDescent="0.2">
      <c r="A53333" t="s">
        <v>7</v>
      </c>
      <c r="B53333">
        <v>2018</v>
      </c>
      <c r="C53333" t="s">
        <v>33</v>
      </c>
      <c r="D53333" t="s">
        <v>132</v>
      </c>
      <c r="E53333" t="s">
        <v>39</v>
      </c>
      <c r="F53333" t="s">
        <v>134</v>
      </c>
      <c r="G53333">
        <v>80.759600000000006</v>
      </c>
    </row>
    <row r="53334" spans="1:7" x14ac:dyDescent="0.2">
      <c r="A53334" t="s">
        <v>7</v>
      </c>
      <c r="B53334">
        <v>2018</v>
      </c>
      <c r="C53334" t="s">
        <v>33</v>
      </c>
      <c r="D53334" t="s">
        <v>132</v>
      </c>
      <c r="E53334" t="s">
        <v>40</v>
      </c>
      <c r="F53334" t="s">
        <v>134</v>
      </c>
      <c r="G53334">
        <v>81.503600000000006</v>
      </c>
    </row>
    <row r="53335" spans="1:7" x14ac:dyDescent="0.2">
      <c r="A53335" t="s">
        <v>7</v>
      </c>
      <c r="B53335">
        <v>2018</v>
      </c>
      <c r="C53335" t="s">
        <v>33</v>
      </c>
      <c r="D53335" t="s">
        <v>132</v>
      </c>
      <c r="E53335" t="s">
        <v>41</v>
      </c>
      <c r="F53335" t="s">
        <v>134</v>
      </c>
      <c r="G53335">
        <v>80.957099999999997</v>
      </c>
    </row>
    <row r="53336" spans="1:7" x14ac:dyDescent="0.2">
      <c r="A53336" t="s">
        <v>7</v>
      </c>
      <c r="B53336">
        <v>2018</v>
      </c>
      <c r="C53336" t="s">
        <v>33</v>
      </c>
      <c r="D53336" t="s">
        <v>132</v>
      </c>
      <c r="E53336" t="s">
        <v>42</v>
      </c>
      <c r="F53336" t="s">
        <v>134</v>
      </c>
      <c r="G53336">
        <v>81.804900000000004</v>
      </c>
    </row>
    <row r="53337" spans="1:7" x14ac:dyDescent="0.2">
      <c r="A53337" t="s">
        <v>7</v>
      </c>
      <c r="B53337">
        <v>2018</v>
      </c>
      <c r="C53337" t="s">
        <v>33</v>
      </c>
      <c r="D53337" t="s">
        <v>132</v>
      </c>
      <c r="E53337" t="s">
        <v>43</v>
      </c>
      <c r="F53337" t="s">
        <v>134</v>
      </c>
      <c r="G53337">
        <v>84.8292</v>
      </c>
    </row>
    <row r="53338" spans="1:7" x14ac:dyDescent="0.2">
      <c r="A53338" t="s">
        <v>7</v>
      </c>
      <c r="B53338">
        <v>2018</v>
      </c>
      <c r="C53338" t="s">
        <v>33</v>
      </c>
      <c r="D53338" t="s">
        <v>132</v>
      </c>
      <c r="E53338" t="s">
        <v>44</v>
      </c>
      <c r="F53338" t="s">
        <v>134</v>
      </c>
      <c r="G53338">
        <v>91.744900000000001</v>
      </c>
    </row>
    <row r="53339" spans="1:7" x14ac:dyDescent="0.2">
      <c r="A53339" t="s">
        <v>7</v>
      </c>
      <c r="B53339">
        <v>2018</v>
      </c>
      <c r="C53339" t="s">
        <v>33</v>
      </c>
      <c r="D53339" t="s">
        <v>132</v>
      </c>
      <c r="E53339" t="s">
        <v>45</v>
      </c>
      <c r="F53339" t="s">
        <v>134</v>
      </c>
      <c r="G53339">
        <v>95.981300000000005</v>
      </c>
    </row>
    <row r="53340" spans="1:7" x14ac:dyDescent="0.2">
      <c r="A53340" t="s">
        <v>7</v>
      </c>
      <c r="B53340">
        <v>2018</v>
      </c>
      <c r="C53340" t="s">
        <v>33</v>
      </c>
      <c r="D53340" t="s">
        <v>132</v>
      </c>
      <c r="E53340" t="s">
        <v>46</v>
      </c>
      <c r="F53340" t="s">
        <v>134</v>
      </c>
      <c r="G53340">
        <v>96.1922</v>
      </c>
    </row>
    <row r="53341" spans="1:7" x14ac:dyDescent="0.2">
      <c r="A53341" t="s">
        <v>7</v>
      </c>
      <c r="B53341">
        <v>2018</v>
      </c>
      <c r="C53341" t="s">
        <v>33</v>
      </c>
      <c r="D53341" t="s">
        <v>132</v>
      </c>
      <c r="E53341" t="s">
        <v>47</v>
      </c>
      <c r="F53341" t="s">
        <v>134</v>
      </c>
      <c r="G53341">
        <v>96.343500000000006</v>
      </c>
    </row>
    <row r="53342" spans="1:7" x14ac:dyDescent="0.2">
      <c r="A53342" t="s">
        <v>7</v>
      </c>
      <c r="B53342">
        <v>2018</v>
      </c>
      <c r="C53342" t="s">
        <v>33</v>
      </c>
      <c r="D53342" t="s">
        <v>132</v>
      </c>
      <c r="E53342" t="s">
        <v>48</v>
      </c>
      <c r="F53342" t="s">
        <v>134</v>
      </c>
      <c r="G53342">
        <v>92.685400000000001</v>
      </c>
    </row>
    <row r="53343" spans="1:7" x14ac:dyDescent="0.2">
      <c r="A53343" t="s">
        <v>7</v>
      </c>
      <c r="B53343">
        <v>2018</v>
      </c>
      <c r="C53343" t="s">
        <v>33</v>
      </c>
      <c r="D53343" t="s">
        <v>132</v>
      </c>
      <c r="E53343" t="s">
        <v>49</v>
      </c>
      <c r="F53343" t="s">
        <v>134</v>
      </c>
      <c r="G53343">
        <v>94.309799999999996</v>
      </c>
    </row>
    <row r="53344" spans="1:7" x14ac:dyDescent="0.2">
      <c r="A53344" t="s">
        <v>7</v>
      </c>
      <c r="B53344">
        <v>2018</v>
      </c>
      <c r="C53344" t="s">
        <v>33</v>
      </c>
      <c r="D53344" t="s">
        <v>132</v>
      </c>
      <c r="E53344" t="s">
        <v>50</v>
      </c>
      <c r="F53344" t="s">
        <v>134</v>
      </c>
      <c r="G53344">
        <v>93.087000000000003</v>
      </c>
    </row>
    <row r="53345" spans="1:7" x14ac:dyDescent="0.2">
      <c r="A53345" t="s">
        <v>7</v>
      </c>
      <c r="B53345">
        <v>2018</v>
      </c>
      <c r="C53345" t="s">
        <v>33</v>
      </c>
      <c r="D53345" t="s">
        <v>132</v>
      </c>
      <c r="E53345" t="s">
        <v>51</v>
      </c>
      <c r="F53345" t="s">
        <v>134</v>
      </c>
      <c r="G53345">
        <v>91.943600000000004</v>
      </c>
    </row>
    <row r="53346" spans="1:7" x14ac:dyDescent="0.2">
      <c r="A53346" t="s">
        <v>7</v>
      </c>
      <c r="B53346">
        <v>2018</v>
      </c>
      <c r="C53346" t="s">
        <v>33</v>
      </c>
      <c r="D53346" t="s">
        <v>132</v>
      </c>
      <c r="E53346" t="s">
        <v>52</v>
      </c>
      <c r="F53346" t="s">
        <v>134</v>
      </c>
      <c r="G53346">
        <v>92.889799999999994</v>
      </c>
    </row>
    <row r="53347" spans="1:7" x14ac:dyDescent="0.2">
      <c r="A53347" t="s">
        <v>7</v>
      </c>
      <c r="B53347">
        <v>2018</v>
      </c>
      <c r="C53347" t="s">
        <v>33</v>
      </c>
      <c r="D53347" t="s">
        <v>132</v>
      </c>
      <c r="E53347" t="s">
        <v>53</v>
      </c>
      <c r="F53347" t="s">
        <v>134</v>
      </c>
      <c r="G53347">
        <v>93.901200000000003</v>
      </c>
    </row>
    <row r="53348" spans="1:7" x14ac:dyDescent="0.2">
      <c r="A53348" t="s">
        <v>7</v>
      </c>
      <c r="B53348">
        <v>2018</v>
      </c>
      <c r="C53348" t="s">
        <v>33</v>
      </c>
      <c r="D53348" t="s">
        <v>132</v>
      </c>
      <c r="E53348" t="s">
        <v>54</v>
      </c>
      <c r="F53348" t="s">
        <v>134</v>
      </c>
      <c r="G53348">
        <v>96.712999999999994</v>
      </c>
    </row>
    <row r="53349" spans="1:7" x14ac:dyDescent="0.2">
      <c r="A53349" t="s">
        <v>7</v>
      </c>
      <c r="B53349">
        <v>2018</v>
      </c>
      <c r="C53349" t="s">
        <v>33</v>
      </c>
      <c r="D53349" t="s">
        <v>132</v>
      </c>
      <c r="E53349" t="s">
        <v>55</v>
      </c>
      <c r="F53349" t="s">
        <v>134</v>
      </c>
      <c r="G53349">
        <v>95.471000000000004</v>
      </c>
    </row>
    <row r="53350" spans="1:7" x14ac:dyDescent="0.2">
      <c r="A53350" t="s">
        <v>7</v>
      </c>
      <c r="B53350">
        <v>2018</v>
      </c>
      <c r="C53350" t="s">
        <v>33</v>
      </c>
      <c r="D53350" t="s">
        <v>132</v>
      </c>
      <c r="E53350" t="s">
        <v>56</v>
      </c>
      <c r="F53350" t="s">
        <v>134</v>
      </c>
      <c r="G53350">
        <v>92.073400000000007</v>
      </c>
    </row>
    <row r="53351" spans="1:7" x14ac:dyDescent="0.2">
      <c r="A53351" t="s">
        <v>7</v>
      </c>
      <c r="B53351">
        <v>2018</v>
      </c>
      <c r="C53351" t="s">
        <v>33</v>
      </c>
      <c r="D53351" t="s">
        <v>132</v>
      </c>
      <c r="E53351" t="s">
        <v>57</v>
      </c>
      <c r="F53351" t="s">
        <v>134</v>
      </c>
      <c r="G53351">
        <v>88.276399999999995</v>
      </c>
    </row>
    <row r="53352" spans="1:7" x14ac:dyDescent="0.2">
      <c r="A53352" t="s">
        <v>7</v>
      </c>
      <c r="B53352">
        <v>2018</v>
      </c>
      <c r="C53352" t="s">
        <v>33</v>
      </c>
      <c r="D53352" t="s">
        <v>132</v>
      </c>
      <c r="E53352" t="s">
        <v>58</v>
      </c>
      <c r="F53352" t="s">
        <v>134</v>
      </c>
      <c r="G53352">
        <v>84.401200000000003</v>
      </c>
    </row>
    <row r="53353" spans="1:7" x14ac:dyDescent="0.2">
      <c r="A53353" t="s">
        <v>7</v>
      </c>
      <c r="B53353">
        <v>2018</v>
      </c>
      <c r="C53353" t="s">
        <v>33</v>
      </c>
      <c r="D53353" t="s">
        <v>132</v>
      </c>
      <c r="E53353" t="s">
        <v>59</v>
      </c>
      <c r="F53353" t="s">
        <v>134</v>
      </c>
      <c r="G53353">
        <v>81.099500000000006</v>
      </c>
    </row>
    <row r="53354" spans="1:7" x14ac:dyDescent="0.2">
      <c r="A53354" t="s">
        <v>7</v>
      </c>
      <c r="B53354">
        <v>2018</v>
      </c>
      <c r="C53354" t="s">
        <v>33</v>
      </c>
      <c r="D53354" t="s">
        <v>132</v>
      </c>
      <c r="E53354" t="s">
        <v>60</v>
      </c>
      <c r="F53354" t="s">
        <v>134</v>
      </c>
      <c r="G53354">
        <v>80.161299999999997</v>
      </c>
    </row>
    <row r="53355" spans="1:7" x14ac:dyDescent="0.2">
      <c r="A53355" t="s">
        <v>7</v>
      </c>
      <c r="B53355">
        <v>2018</v>
      </c>
      <c r="C53355" t="s">
        <v>33</v>
      </c>
      <c r="D53355" t="s">
        <v>132</v>
      </c>
      <c r="E53355" t="s">
        <v>61</v>
      </c>
      <c r="F53355" t="s">
        <v>134</v>
      </c>
      <c r="G53355">
        <v>76.034000000000006</v>
      </c>
    </row>
    <row r="53356" spans="1:7" x14ac:dyDescent="0.2">
      <c r="A53356" t="s">
        <v>7</v>
      </c>
      <c r="B53356">
        <v>2018</v>
      </c>
      <c r="C53356" t="s">
        <v>33</v>
      </c>
      <c r="D53356" t="s">
        <v>132</v>
      </c>
      <c r="E53356" t="s">
        <v>62</v>
      </c>
      <c r="F53356" t="s">
        <v>134</v>
      </c>
      <c r="G53356">
        <v>75.814300000000003</v>
      </c>
    </row>
    <row r="53357" spans="1:7" x14ac:dyDescent="0.2">
      <c r="A53357" t="s">
        <v>7</v>
      </c>
      <c r="B53357">
        <v>2018</v>
      </c>
      <c r="C53357" t="s">
        <v>33</v>
      </c>
      <c r="D53357" t="s">
        <v>132</v>
      </c>
      <c r="E53357" t="s">
        <v>63</v>
      </c>
      <c r="F53357" t="s">
        <v>134</v>
      </c>
      <c r="G53357">
        <v>77.629800000000003</v>
      </c>
    </row>
    <row r="53358" spans="1:7" x14ac:dyDescent="0.2">
      <c r="A53358" t="s">
        <v>7</v>
      </c>
      <c r="B53358">
        <v>2018</v>
      </c>
      <c r="C53358" t="s">
        <v>33</v>
      </c>
      <c r="D53358" t="s">
        <v>132</v>
      </c>
      <c r="E53358" t="s">
        <v>64</v>
      </c>
      <c r="F53358" t="s">
        <v>134</v>
      </c>
      <c r="G53358">
        <v>78.407799999999995</v>
      </c>
    </row>
    <row r="53359" spans="1:7" x14ac:dyDescent="0.2">
      <c r="A53359" t="s">
        <v>7</v>
      </c>
      <c r="B53359">
        <v>2018</v>
      </c>
      <c r="C53359" t="s">
        <v>33</v>
      </c>
      <c r="D53359" t="s">
        <v>132</v>
      </c>
      <c r="E53359" t="s">
        <v>65</v>
      </c>
      <c r="F53359" t="s">
        <v>134</v>
      </c>
      <c r="G53359">
        <v>77.9315</v>
      </c>
    </row>
    <row r="53360" spans="1:7" x14ac:dyDescent="0.2">
      <c r="A53360" t="s">
        <v>7</v>
      </c>
      <c r="B53360">
        <v>2018</v>
      </c>
      <c r="C53360" t="s">
        <v>33</v>
      </c>
      <c r="D53360" t="s">
        <v>132</v>
      </c>
      <c r="E53360" t="s">
        <v>66</v>
      </c>
      <c r="F53360" t="s">
        <v>134</v>
      </c>
      <c r="G53360">
        <v>79.905299999999997</v>
      </c>
    </row>
    <row r="53361" spans="1:7" x14ac:dyDescent="0.2">
      <c r="A53361" t="s">
        <v>7</v>
      </c>
      <c r="B53361">
        <v>2018</v>
      </c>
      <c r="C53361" t="s">
        <v>33</v>
      </c>
      <c r="D53361" t="s">
        <v>132</v>
      </c>
      <c r="E53361" t="s">
        <v>67</v>
      </c>
      <c r="F53361" t="s">
        <v>134</v>
      </c>
      <c r="G53361">
        <v>87.293199999999999</v>
      </c>
    </row>
    <row r="53362" spans="1:7" x14ac:dyDescent="0.2">
      <c r="A53362" t="s">
        <v>7</v>
      </c>
      <c r="B53362">
        <v>2018</v>
      </c>
      <c r="C53362" t="s">
        <v>33</v>
      </c>
      <c r="D53362" t="s">
        <v>132</v>
      </c>
      <c r="E53362" t="s">
        <v>68</v>
      </c>
      <c r="F53362" t="s">
        <v>134</v>
      </c>
      <c r="G53362">
        <v>100.09180000000001</v>
      </c>
    </row>
    <row r="53363" spans="1:7" x14ac:dyDescent="0.2">
      <c r="A53363" t="s">
        <v>7</v>
      </c>
      <c r="B53363">
        <v>2018</v>
      </c>
      <c r="C53363" t="s">
        <v>33</v>
      </c>
      <c r="D53363" t="s">
        <v>132</v>
      </c>
      <c r="E53363" t="s">
        <v>69</v>
      </c>
      <c r="F53363" t="s">
        <v>134</v>
      </c>
      <c r="G53363">
        <v>110.3203</v>
      </c>
    </row>
    <row r="53364" spans="1:7" x14ac:dyDescent="0.2">
      <c r="A53364" t="s">
        <v>7</v>
      </c>
      <c r="B53364">
        <v>2018</v>
      </c>
      <c r="C53364" t="s">
        <v>33</v>
      </c>
      <c r="D53364" t="s">
        <v>132</v>
      </c>
      <c r="E53364" t="s">
        <v>70</v>
      </c>
      <c r="F53364" t="s">
        <v>134</v>
      </c>
      <c r="G53364">
        <v>114.5304</v>
      </c>
    </row>
    <row r="53365" spans="1:7" x14ac:dyDescent="0.2">
      <c r="A53365" t="s">
        <v>7</v>
      </c>
      <c r="B53365">
        <v>2018</v>
      </c>
      <c r="C53365" t="s">
        <v>33</v>
      </c>
      <c r="D53365" t="s">
        <v>132</v>
      </c>
      <c r="E53365" t="s">
        <v>71</v>
      </c>
      <c r="F53365" t="s">
        <v>134</v>
      </c>
      <c r="G53365">
        <v>117.2272</v>
      </c>
    </row>
    <row r="53366" spans="1:7" x14ac:dyDescent="0.2">
      <c r="A53366" t="s">
        <v>7</v>
      </c>
      <c r="B53366">
        <v>2018</v>
      </c>
      <c r="C53366" t="s">
        <v>33</v>
      </c>
      <c r="D53366" t="s">
        <v>132</v>
      </c>
      <c r="E53366" t="s">
        <v>72</v>
      </c>
      <c r="F53366" t="s">
        <v>134</v>
      </c>
      <c r="G53366">
        <v>115.4221</v>
      </c>
    </row>
    <row r="53367" spans="1:7" x14ac:dyDescent="0.2">
      <c r="A53367" t="s">
        <v>7</v>
      </c>
      <c r="B53367">
        <v>2018</v>
      </c>
      <c r="C53367" t="s">
        <v>33</v>
      </c>
      <c r="D53367" t="s">
        <v>132</v>
      </c>
      <c r="E53367" t="s">
        <v>73</v>
      </c>
      <c r="F53367" t="s">
        <v>134</v>
      </c>
      <c r="G53367">
        <v>118.4311</v>
      </c>
    </row>
    <row r="53368" spans="1:7" x14ac:dyDescent="0.2">
      <c r="A53368" t="s">
        <v>7</v>
      </c>
      <c r="B53368">
        <v>2018</v>
      </c>
      <c r="C53368" t="s">
        <v>33</v>
      </c>
      <c r="D53368" t="s">
        <v>132</v>
      </c>
      <c r="E53368" t="s">
        <v>74</v>
      </c>
      <c r="F53368" t="s">
        <v>134</v>
      </c>
      <c r="G53368">
        <v>118.4922</v>
      </c>
    </row>
    <row r="53369" spans="1:7" x14ac:dyDescent="0.2">
      <c r="A53369" t="s">
        <v>7</v>
      </c>
      <c r="B53369">
        <v>2018</v>
      </c>
      <c r="C53369" t="s">
        <v>33</v>
      </c>
      <c r="D53369" t="s">
        <v>132</v>
      </c>
      <c r="E53369" t="s">
        <v>75</v>
      </c>
      <c r="F53369" t="s">
        <v>134</v>
      </c>
      <c r="G53369">
        <v>117.1909</v>
      </c>
    </row>
    <row r="53370" spans="1:7" x14ac:dyDescent="0.2">
      <c r="A53370" t="s">
        <v>7</v>
      </c>
      <c r="B53370">
        <v>2018</v>
      </c>
      <c r="C53370" t="s">
        <v>33</v>
      </c>
      <c r="D53370" t="s">
        <v>132</v>
      </c>
      <c r="E53370" t="s">
        <v>76</v>
      </c>
      <c r="F53370" t="s">
        <v>134</v>
      </c>
      <c r="G53370">
        <v>116.34139999999999</v>
      </c>
    </row>
    <row r="53371" spans="1:7" x14ac:dyDescent="0.2">
      <c r="A53371" t="s">
        <v>7</v>
      </c>
      <c r="B53371">
        <v>2018</v>
      </c>
      <c r="C53371" t="s">
        <v>33</v>
      </c>
      <c r="D53371" t="s">
        <v>132</v>
      </c>
      <c r="E53371" t="s">
        <v>77</v>
      </c>
      <c r="F53371" t="s">
        <v>134</v>
      </c>
      <c r="G53371">
        <v>112.6846</v>
      </c>
    </row>
    <row r="53372" spans="1:7" x14ac:dyDescent="0.2">
      <c r="A53372" t="s">
        <v>7</v>
      </c>
      <c r="B53372">
        <v>2018</v>
      </c>
      <c r="C53372" t="s">
        <v>33</v>
      </c>
      <c r="D53372" t="s">
        <v>132</v>
      </c>
      <c r="E53372" t="s">
        <v>78</v>
      </c>
      <c r="F53372" t="s">
        <v>134</v>
      </c>
      <c r="G53372">
        <v>110.7529</v>
      </c>
    </row>
    <row r="53373" spans="1:7" x14ac:dyDescent="0.2">
      <c r="A53373" t="s">
        <v>7</v>
      </c>
      <c r="B53373">
        <v>2018</v>
      </c>
      <c r="C53373" t="s">
        <v>33</v>
      </c>
      <c r="D53373" t="s">
        <v>132</v>
      </c>
      <c r="E53373" t="s">
        <v>79</v>
      </c>
      <c r="F53373" t="s">
        <v>134</v>
      </c>
      <c r="G53373">
        <v>108.2225</v>
      </c>
    </row>
    <row r="53374" spans="1:7" x14ac:dyDescent="0.2">
      <c r="A53374" t="s">
        <v>7</v>
      </c>
      <c r="B53374">
        <v>2018</v>
      </c>
      <c r="C53374" t="s">
        <v>33</v>
      </c>
      <c r="D53374" t="s">
        <v>132</v>
      </c>
      <c r="E53374" t="s">
        <v>80</v>
      </c>
      <c r="F53374" t="s">
        <v>134</v>
      </c>
      <c r="G53374">
        <v>102.7865</v>
      </c>
    </row>
    <row r="53375" spans="1:7" x14ac:dyDescent="0.2">
      <c r="A53375" t="s">
        <v>7</v>
      </c>
      <c r="B53375">
        <v>2018</v>
      </c>
      <c r="C53375" t="s">
        <v>33</v>
      </c>
      <c r="D53375" t="s">
        <v>132</v>
      </c>
      <c r="E53375" t="s">
        <v>81</v>
      </c>
      <c r="F53375" t="s">
        <v>134</v>
      </c>
      <c r="G53375">
        <v>96.871099999999998</v>
      </c>
    </row>
    <row r="53376" spans="1:7" x14ac:dyDescent="0.2">
      <c r="A53376" t="s">
        <v>7</v>
      </c>
      <c r="B53376">
        <v>2018</v>
      </c>
      <c r="C53376" t="s">
        <v>33</v>
      </c>
      <c r="D53376" t="s">
        <v>132</v>
      </c>
      <c r="E53376" t="s">
        <v>82</v>
      </c>
      <c r="F53376" t="s">
        <v>134</v>
      </c>
      <c r="G53376">
        <v>91.935000000000002</v>
      </c>
    </row>
    <row r="53377" spans="1:7" x14ac:dyDescent="0.2">
      <c r="A53377" t="s">
        <v>7</v>
      </c>
      <c r="B53377">
        <v>2018</v>
      </c>
      <c r="C53377" t="s">
        <v>33</v>
      </c>
      <c r="D53377" t="s">
        <v>132</v>
      </c>
      <c r="E53377" t="s">
        <v>83</v>
      </c>
      <c r="F53377" t="s">
        <v>134</v>
      </c>
      <c r="G53377">
        <v>86.927700000000002</v>
      </c>
    </row>
    <row r="53378" spans="1:7" x14ac:dyDescent="0.2">
      <c r="A53378" t="s">
        <v>7</v>
      </c>
      <c r="B53378">
        <v>2018</v>
      </c>
      <c r="C53378" t="s">
        <v>33</v>
      </c>
      <c r="D53378" t="s">
        <v>132</v>
      </c>
      <c r="E53378" t="s">
        <v>84</v>
      </c>
      <c r="F53378" t="s">
        <v>134</v>
      </c>
      <c r="G53378">
        <v>77.2042</v>
      </c>
    </row>
    <row r="53379" spans="1:7" x14ac:dyDescent="0.2">
      <c r="A53379" t="s">
        <v>7</v>
      </c>
      <c r="B53379">
        <v>2018</v>
      </c>
      <c r="C53379" t="s">
        <v>33</v>
      </c>
      <c r="D53379" t="s">
        <v>132</v>
      </c>
      <c r="E53379" t="s">
        <v>85</v>
      </c>
      <c r="F53379" t="s">
        <v>134</v>
      </c>
      <c r="G53379">
        <v>74.498800000000003</v>
      </c>
    </row>
    <row r="53380" spans="1:7" x14ac:dyDescent="0.2">
      <c r="A53380" t="s">
        <v>7</v>
      </c>
      <c r="B53380">
        <v>2018</v>
      </c>
      <c r="C53380" t="s">
        <v>33</v>
      </c>
      <c r="D53380" t="s">
        <v>132</v>
      </c>
      <c r="E53380" t="s">
        <v>86</v>
      </c>
      <c r="F53380" t="s">
        <v>134</v>
      </c>
      <c r="G53380">
        <v>75.679299999999998</v>
      </c>
    </row>
    <row r="53381" spans="1:7" x14ac:dyDescent="0.2">
      <c r="A53381" t="s">
        <v>7</v>
      </c>
      <c r="B53381">
        <v>2018</v>
      </c>
      <c r="C53381" t="s">
        <v>33</v>
      </c>
      <c r="D53381" t="s">
        <v>132</v>
      </c>
      <c r="E53381" t="s">
        <v>87</v>
      </c>
      <c r="F53381" t="s">
        <v>134</v>
      </c>
      <c r="G53381">
        <v>78.341300000000004</v>
      </c>
    </row>
    <row r="53382" spans="1:7" x14ac:dyDescent="0.2">
      <c r="A53382" t="s">
        <v>7</v>
      </c>
      <c r="B53382">
        <v>2018</v>
      </c>
      <c r="C53382" t="s">
        <v>33</v>
      </c>
      <c r="D53382" t="s">
        <v>132</v>
      </c>
      <c r="E53382" t="s">
        <v>88</v>
      </c>
      <c r="F53382" t="s">
        <v>134</v>
      </c>
      <c r="G53382">
        <v>79.802700000000002</v>
      </c>
    </row>
    <row r="53383" spans="1:7" x14ac:dyDescent="0.2">
      <c r="A53383" t="s">
        <v>7</v>
      </c>
      <c r="B53383">
        <v>2018</v>
      </c>
      <c r="C53383" t="s">
        <v>33</v>
      </c>
      <c r="D53383" t="s">
        <v>132</v>
      </c>
      <c r="E53383" t="s">
        <v>89</v>
      </c>
      <c r="F53383" t="s">
        <v>134</v>
      </c>
      <c r="G53383">
        <v>80.344300000000004</v>
      </c>
    </row>
    <row r="53384" spans="1:7" x14ac:dyDescent="0.2">
      <c r="A53384" t="s">
        <v>7</v>
      </c>
      <c r="B53384">
        <v>2018</v>
      </c>
      <c r="C53384" t="s">
        <v>33</v>
      </c>
      <c r="D53384" t="s">
        <v>132</v>
      </c>
      <c r="E53384" t="s">
        <v>90</v>
      </c>
      <c r="F53384" t="s">
        <v>134</v>
      </c>
      <c r="G53384">
        <v>82.1661</v>
      </c>
    </row>
    <row r="53385" spans="1:7" x14ac:dyDescent="0.2">
      <c r="A53385" t="s">
        <v>7</v>
      </c>
      <c r="B53385">
        <v>2018</v>
      </c>
      <c r="C53385" t="s">
        <v>33</v>
      </c>
      <c r="D53385" t="s">
        <v>132</v>
      </c>
      <c r="E53385" t="s">
        <v>91</v>
      </c>
      <c r="F53385" t="s">
        <v>134</v>
      </c>
      <c r="G53385">
        <v>86.940700000000007</v>
      </c>
    </row>
    <row r="53386" spans="1:7" x14ac:dyDescent="0.2">
      <c r="A53386" t="s">
        <v>7</v>
      </c>
      <c r="B53386">
        <v>2018</v>
      </c>
      <c r="C53386" t="s">
        <v>33</v>
      </c>
      <c r="D53386" t="s">
        <v>132</v>
      </c>
      <c r="E53386" t="s">
        <v>92</v>
      </c>
      <c r="F53386" t="s">
        <v>134</v>
      </c>
      <c r="G53386">
        <v>95.240799999999993</v>
      </c>
    </row>
    <row r="53387" spans="1:7" x14ac:dyDescent="0.2">
      <c r="A53387" t="s">
        <v>7</v>
      </c>
      <c r="B53387">
        <v>2018</v>
      </c>
      <c r="C53387" t="s">
        <v>33</v>
      </c>
      <c r="D53387" t="s">
        <v>132</v>
      </c>
      <c r="E53387" t="s">
        <v>93</v>
      </c>
      <c r="F53387" t="s">
        <v>134</v>
      </c>
      <c r="G53387">
        <v>101.35039999999999</v>
      </c>
    </row>
    <row r="53388" spans="1:7" x14ac:dyDescent="0.2">
      <c r="A53388" t="s">
        <v>7</v>
      </c>
      <c r="B53388">
        <v>2018</v>
      </c>
      <c r="C53388" t="s">
        <v>33</v>
      </c>
      <c r="D53388" t="s">
        <v>132</v>
      </c>
      <c r="E53388" t="s">
        <v>94</v>
      </c>
      <c r="F53388" t="s">
        <v>134</v>
      </c>
      <c r="G53388">
        <v>102.9772</v>
      </c>
    </row>
    <row r="53389" spans="1:7" x14ac:dyDescent="0.2">
      <c r="A53389" t="s">
        <v>7</v>
      </c>
      <c r="B53389">
        <v>2018</v>
      </c>
      <c r="C53389" t="s">
        <v>33</v>
      </c>
      <c r="D53389" t="s">
        <v>132</v>
      </c>
      <c r="E53389" t="s">
        <v>95</v>
      </c>
      <c r="F53389" t="s">
        <v>134</v>
      </c>
      <c r="G53389">
        <v>103.71129999999999</v>
      </c>
    </row>
    <row r="53390" spans="1:7" x14ac:dyDescent="0.2">
      <c r="A53390" t="s">
        <v>7</v>
      </c>
      <c r="B53390">
        <v>2018</v>
      </c>
      <c r="C53390" t="s">
        <v>33</v>
      </c>
      <c r="D53390" t="s">
        <v>132</v>
      </c>
      <c r="E53390" t="s">
        <v>96</v>
      </c>
      <c r="F53390" t="s">
        <v>134</v>
      </c>
      <c r="G53390">
        <v>100.5329</v>
      </c>
    </row>
    <row r="53391" spans="1:7" x14ac:dyDescent="0.2">
      <c r="A53391" t="s">
        <v>7</v>
      </c>
      <c r="B53391">
        <v>2018</v>
      </c>
      <c r="C53391" t="s">
        <v>33</v>
      </c>
      <c r="D53391" t="s">
        <v>132</v>
      </c>
      <c r="E53391" t="s">
        <v>97</v>
      </c>
      <c r="F53391" t="s">
        <v>134</v>
      </c>
      <c r="G53391">
        <v>103.456</v>
      </c>
    </row>
    <row r="53392" spans="1:7" x14ac:dyDescent="0.2">
      <c r="A53392" t="s">
        <v>7</v>
      </c>
      <c r="B53392">
        <v>2018</v>
      </c>
      <c r="C53392" t="s">
        <v>33</v>
      </c>
      <c r="D53392" t="s">
        <v>132</v>
      </c>
      <c r="E53392" t="s">
        <v>98</v>
      </c>
      <c r="F53392" t="s">
        <v>134</v>
      </c>
      <c r="G53392">
        <v>103.54040000000001</v>
      </c>
    </row>
    <row r="53393" spans="1:7" x14ac:dyDescent="0.2">
      <c r="A53393" t="s">
        <v>7</v>
      </c>
      <c r="B53393">
        <v>2018</v>
      </c>
      <c r="C53393" t="s">
        <v>33</v>
      </c>
      <c r="D53393" t="s">
        <v>132</v>
      </c>
      <c r="E53393" t="s">
        <v>99</v>
      </c>
      <c r="F53393" t="s">
        <v>134</v>
      </c>
      <c r="G53393">
        <v>103.157</v>
      </c>
    </row>
    <row r="53394" spans="1:7" x14ac:dyDescent="0.2">
      <c r="A53394" t="s">
        <v>7</v>
      </c>
      <c r="B53394">
        <v>2018</v>
      </c>
      <c r="C53394" t="s">
        <v>33</v>
      </c>
      <c r="D53394" t="s">
        <v>132</v>
      </c>
      <c r="E53394" t="s">
        <v>100</v>
      </c>
      <c r="F53394" t="s">
        <v>134</v>
      </c>
      <c r="G53394">
        <v>104.3185</v>
      </c>
    </row>
    <row r="53395" spans="1:7" x14ac:dyDescent="0.2">
      <c r="A53395" t="s">
        <v>7</v>
      </c>
      <c r="B53395">
        <v>2018</v>
      </c>
      <c r="C53395" t="s">
        <v>33</v>
      </c>
      <c r="D53395" t="s">
        <v>132</v>
      </c>
      <c r="E53395" t="s">
        <v>101</v>
      </c>
      <c r="F53395" t="s">
        <v>134</v>
      </c>
      <c r="G53395">
        <v>104.61490000000001</v>
      </c>
    </row>
    <row r="53396" spans="1:7" x14ac:dyDescent="0.2">
      <c r="A53396" t="s">
        <v>7</v>
      </c>
      <c r="B53396">
        <v>2018</v>
      </c>
      <c r="C53396" t="s">
        <v>33</v>
      </c>
      <c r="D53396" t="s">
        <v>132</v>
      </c>
      <c r="E53396" t="s">
        <v>102</v>
      </c>
      <c r="F53396" t="s">
        <v>134</v>
      </c>
      <c r="G53396">
        <v>103.80200000000001</v>
      </c>
    </row>
    <row r="53397" spans="1:7" x14ac:dyDescent="0.2">
      <c r="A53397" t="s">
        <v>7</v>
      </c>
      <c r="B53397">
        <v>2018</v>
      </c>
      <c r="C53397" t="s">
        <v>33</v>
      </c>
      <c r="D53397" t="s">
        <v>132</v>
      </c>
      <c r="E53397" t="s">
        <v>103</v>
      </c>
      <c r="F53397" t="s">
        <v>134</v>
      </c>
      <c r="G53397">
        <v>99.8613</v>
      </c>
    </row>
    <row r="53398" spans="1:7" x14ac:dyDescent="0.2">
      <c r="A53398" t="s">
        <v>7</v>
      </c>
      <c r="B53398">
        <v>2018</v>
      </c>
      <c r="C53398" t="s">
        <v>33</v>
      </c>
      <c r="D53398" t="s">
        <v>132</v>
      </c>
      <c r="E53398" t="s">
        <v>104</v>
      </c>
      <c r="F53398" t="s">
        <v>134</v>
      </c>
      <c r="G53398">
        <v>95.427199999999999</v>
      </c>
    </row>
    <row r="53399" spans="1:7" x14ac:dyDescent="0.2">
      <c r="A53399" t="s">
        <v>7</v>
      </c>
      <c r="B53399">
        <v>2018</v>
      </c>
      <c r="C53399" t="s">
        <v>33</v>
      </c>
      <c r="D53399" t="s">
        <v>132</v>
      </c>
      <c r="E53399" t="s">
        <v>105</v>
      </c>
      <c r="F53399" t="s">
        <v>134</v>
      </c>
      <c r="G53399">
        <v>90.573599999999999</v>
      </c>
    </row>
    <row r="53400" spans="1:7" x14ac:dyDescent="0.2">
      <c r="A53400" t="s">
        <v>7</v>
      </c>
      <c r="B53400">
        <v>2018</v>
      </c>
      <c r="C53400" t="s">
        <v>33</v>
      </c>
      <c r="D53400" t="s">
        <v>132</v>
      </c>
      <c r="E53400" t="s">
        <v>106</v>
      </c>
      <c r="F53400" t="s">
        <v>134</v>
      </c>
      <c r="G53400">
        <v>86.411100000000005</v>
      </c>
    </row>
    <row r="53401" spans="1:7" x14ac:dyDescent="0.2">
      <c r="A53401" t="s">
        <v>7</v>
      </c>
      <c r="B53401">
        <v>2018</v>
      </c>
      <c r="C53401" t="s">
        <v>33</v>
      </c>
      <c r="D53401" t="s">
        <v>132</v>
      </c>
      <c r="E53401" t="s">
        <v>107</v>
      </c>
      <c r="F53401" t="s">
        <v>134</v>
      </c>
      <c r="G53401">
        <v>82.496200000000002</v>
      </c>
    </row>
    <row r="53402" spans="1:7" x14ac:dyDescent="0.2">
      <c r="A53402" t="s">
        <v>7</v>
      </c>
      <c r="B53402">
        <v>2018</v>
      </c>
      <c r="C53402" t="s">
        <v>33</v>
      </c>
      <c r="D53402" t="s">
        <v>132</v>
      </c>
      <c r="E53402" t="s">
        <v>108</v>
      </c>
      <c r="F53402" t="s">
        <v>134</v>
      </c>
      <c r="G53402">
        <v>93.074299999999994</v>
      </c>
    </row>
    <row r="53403" spans="1:7" x14ac:dyDescent="0.2">
      <c r="A53403" t="s">
        <v>7</v>
      </c>
      <c r="B53403">
        <v>2018</v>
      </c>
      <c r="C53403" t="s">
        <v>33</v>
      </c>
      <c r="D53403" t="s">
        <v>132</v>
      </c>
      <c r="E53403" t="s">
        <v>109</v>
      </c>
      <c r="F53403" t="s">
        <v>134</v>
      </c>
      <c r="G53403">
        <v>91.664699999999996</v>
      </c>
    </row>
    <row r="53404" spans="1:7" x14ac:dyDescent="0.2">
      <c r="A53404" t="s">
        <v>7</v>
      </c>
      <c r="B53404">
        <v>2018</v>
      </c>
      <c r="C53404" t="s">
        <v>33</v>
      </c>
      <c r="D53404" t="s">
        <v>132</v>
      </c>
      <c r="E53404" t="s">
        <v>110</v>
      </c>
      <c r="F53404" t="s">
        <v>134</v>
      </c>
      <c r="G53404">
        <v>93.102500000000006</v>
      </c>
    </row>
    <row r="53405" spans="1:7" x14ac:dyDescent="0.2">
      <c r="A53405" t="s">
        <v>7</v>
      </c>
      <c r="B53405">
        <v>2018</v>
      </c>
      <c r="C53405" t="s">
        <v>33</v>
      </c>
      <c r="D53405" t="s">
        <v>132</v>
      </c>
      <c r="E53405" t="s">
        <v>111</v>
      </c>
      <c r="F53405" t="s">
        <v>134</v>
      </c>
      <c r="G53405">
        <v>94.373699999999999</v>
      </c>
    </row>
    <row r="53406" spans="1:7" x14ac:dyDescent="0.2">
      <c r="A53406" t="s">
        <v>7</v>
      </c>
      <c r="B53406">
        <v>2018</v>
      </c>
      <c r="C53406" t="s">
        <v>33</v>
      </c>
      <c r="D53406" t="s">
        <v>132</v>
      </c>
      <c r="E53406" t="s">
        <v>112</v>
      </c>
      <c r="F53406" t="s">
        <v>134</v>
      </c>
      <c r="G53406">
        <v>94.786799999999999</v>
      </c>
    </row>
    <row r="53407" spans="1:7" x14ac:dyDescent="0.2">
      <c r="A53407" t="s">
        <v>7</v>
      </c>
      <c r="B53407">
        <v>2018</v>
      </c>
      <c r="C53407" t="s">
        <v>33</v>
      </c>
      <c r="D53407" t="s">
        <v>132</v>
      </c>
      <c r="E53407" t="s">
        <v>113</v>
      </c>
      <c r="F53407" t="s">
        <v>134</v>
      </c>
      <c r="G53407">
        <v>96.350800000000007</v>
      </c>
    </row>
    <row r="53408" spans="1:7" x14ac:dyDescent="0.2">
      <c r="A53408" t="s">
        <v>7</v>
      </c>
      <c r="B53408">
        <v>2018</v>
      </c>
      <c r="C53408" t="s">
        <v>33</v>
      </c>
      <c r="D53408" t="s">
        <v>132</v>
      </c>
      <c r="E53408" t="s">
        <v>114</v>
      </c>
      <c r="F53408" t="s">
        <v>134</v>
      </c>
      <c r="G53408">
        <v>102.6216</v>
      </c>
    </row>
    <row r="53409" spans="1:7" x14ac:dyDescent="0.2">
      <c r="A53409" t="s">
        <v>7</v>
      </c>
      <c r="B53409">
        <v>2018</v>
      </c>
      <c r="C53409" t="s">
        <v>33</v>
      </c>
      <c r="D53409" t="s">
        <v>132</v>
      </c>
      <c r="E53409" t="s">
        <v>115</v>
      </c>
      <c r="F53409" t="s">
        <v>134</v>
      </c>
      <c r="G53409">
        <v>109.0399</v>
      </c>
    </row>
    <row r="53410" spans="1:7" x14ac:dyDescent="0.2">
      <c r="A53410" t="s">
        <v>7</v>
      </c>
      <c r="B53410">
        <v>2018</v>
      </c>
      <c r="C53410" t="s">
        <v>33</v>
      </c>
      <c r="D53410" t="s">
        <v>132</v>
      </c>
      <c r="E53410" t="s">
        <v>116</v>
      </c>
      <c r="F53410" t="s">
        <v>134</v>
      </c>
      <c r="G53410">
        <v>116.8866</v>
      </c>
    </row>
    <row r="53411" spans="1:7" x14ac:dyDescent="0.2">
      <c r="A53411" t="s">
        <v>7</v>
      </c>
      <c r="B53411">
        <v>2018</v>
      </c>
      <c r="C53411" t="s">
        <v>33</v>
      </c>
      <c r="D53411" t="s">
        <v>132</v>
      </c>
      <c r="E53411" t="s">
        <v>117</v>
      </c>
      <c r="F53411" t="s">
        <v>134</v>
      </c>
      <c r="G53411">
        <v>119.2466</v>
      </c>
    </row>
    <row r="53412" spans="1:7" x14ac:dyDescent="0.2">
      <c r="A53412" t="s">
        <v>7</v>
      </c>
      <c r="B53412">
        <v>2018</v>
      </c>
      <c r="C53412" t="s">
        <v>33</v>
      </c>
      <c r="D53412" t="s">
        <v>132</v>
      </c>
      <c r="E53412" t="s">
        <v>118</v>
      </c>
      <c r="F53412" t="s">
        <v>134</v>
      </c>
      <c r="G53412">
        <v>116.3629</v>
      </c>
    </row>
    <row r="53413" spans="1:7" x14ac:dyDescent="0.2">
      <c r="A53413" t="s">
        <v>7</v>
      </c>
      <c r="B53413">
        <v>2018</v>
      </c>
      <c r="C53413" t="s">
        <v>33</v>
      </c>
      <c r="D53413" t="s">
        <v>132</v>
      </c>
      <c r="E53413" t="s">
        <v>119</v>
      </c>
      <c r="F53413" t="s">
        <v>134</v>
      </c>
      <c r="G53413">
        <v>113.81570000000001</v>
      </c>
    </row>
    <row r="53414" spans="1:7" x14ac:dyDescent="0.2">
      <c r="A53414" t="s">
        <v>7</v>
      </c>
      <c r="B53414">
        <v>2018</v>
      </c>
      <c r="C53414" t="s">
        <v>33</v>
      </c>
      <c r="D53414" t="s">
        <v>132</v>
      </c>
      <c r="E53414" t="s">
        <v>120</v>
      </c>
      <c r="F53414" t="s">
        <v>134</v>
      </c>
      <c r="G53414">
        <v>108.3565</v>
      </c>
    </row>
    <row r="53415" spans="1:7" x14ac:dyDescent="0.2">
      <c r="A53415" t="s">
        <v>7</v>
      </c>
      <c r="B53415">
        <v>2018</v>
      </c>
      <c r="C53415" t="s">
        <v>33</v>
      </c>
      <c r="D53415" t="s">
        <v>132</v>
      </c>
      <c r="E53415" t="s">
        <v>121</v>
      </c>
      <c r="F53415" t="s">
        <v>134</v>
      </c>
      <c r="G53415">
        <v>109.9957</v>
      </c>
    </row>
    <row r="53416" spans="1:7" x14ac:dyDescent="0.2">
      <c r="A53416" t="s">
        <v>7</v>
      </c>
      <c r="B53416">
        <v>2018</v>
      </c>
      <c r="C53416" t="s">
        <v>33</v>
      </c>
      <c r="D53416" t="s">
        <v>132</v>
      </c>
      <c r="E53416" t="s">
        <v>122</v>
      </c>
      <c r="F53416" t="s">
        <v>134</v>
      </c>
      <c r="G53416">
        <v>109.22499999999999</v>
      </c>
    </row>
    <row r="53417" spans="1:7" x14ac:dyDescent="0.2">
      <c r="A53417" t="s">
        <v>7</v>
      </c>
      <c r="B53417">
        <v>2018</v>
      </c>
      <c r="C53417" t="s">
        <v>33</v>
      </c>
      <c r="D53417" t="s">
        <v>132</v>
      </c>
      <c r="E53417" t="s">
        <v>123</v>
      </c>
      <c r="F53417" t="s">
        <v>134</v>
      </c>
      <c r="G53417">
        <v>109.4866</v>
      </c>
    </row>
    <row r="53418" spans="1:7" x14ac:dyDescent="0.2">
      <c r="A53418" t="s">
        <v>7</v>
      </c>
      <c r="B53418">
        <v>2018</v>
      </c>
      <c r="C53418" t="s">
        <v>33</v>
      </c>
      <c r="D53418" t="s">
        <v>132</v>
      </c>
      <c r="E53418" t="s">
        <v>124</v>
      </c>
      <c r="F53418" t="s">
        <v>134</v>
      </c>
      <c r="G53418">
        <v>113.2966</v>
      </c>
    </row>
    <row r="53419" spans="1:7" x14ac:dyDescent="0.2">
      <c r="A53419" t="s">
        <v>7</v>
      </c>
      <c r="B53419">
        <v>2018</v>
      </c>
      <c r="C53419" t="s">
        <v>33</v>
      </c>
      <c r="D53419" t="s">
        <v>132</v>
      </c>
      <c r="E53419" t="s">
        <v>125</v>
      </c>
      <c r="F53419" t="s">
        <v>134</v>
      </c>
      <c r="G53419">
        <v>118.05370000000001</v>
      </c>
    </row>
    <row r="53420" spans="1:7" x14ac:dyDescent="0.2">
      <c r="A53420" t="s">
        <v>7</v>
      </c>
      <c r="B53420">
        <v>2018</v>
      </c>
      <c r="C53420" t="s">
        <v>33</v>
      </c>
      <c r="D53420" t="s">
        <v>132</v>
      </c>
      <c r="E53420" t="s">
        <v>126</v>
      </c>
      <c r="F53420" t="s">
        <v>134</v>
      </c>
      <c r="G53420">
        <v>119.24550000000001</v>
      </c>
    </row>
    <row r="53421" spans="1:7" x14ac:dyDescent="0.2">
      <c r="A53421" t="s">
        <v>7</v>
      </c>
      <c r="B53421">
        <v>2018</v>
      </c>
      <c r="C53421" t="s">
        <v>33</v>
      </c>
      <c r="D53421" t="s">
        <v>132</v>
      </c>
      <c r="E53421" t="s">
        <v>127</v>
      </c>
      <c r="F53421" t="s">
        <v>134</v>
      </c>
      <c r="G53421">
        <v>116.6718</v>
      </c>
    </row>
    <row r="53422" spans="1:7" x14ac:dyDescent="0.2">
      <c r="A53422" t="s">
        <v>7</v>
      </c>
      <c r="B53422">
        <v>2018</v>
      </c>
      <c r="C53422" t="s">
        <v>33</v>
      </c>
      <c r="D53422" t="s">
        <v>132</v>
      </c>
      <c r="E53422" t="s">
        <v>128</v>
      </c>
      <c r="F53422" t="s">
        <v>134</v>
      </c>
      <c r="G53422">
        <v>113.4144</v>
      </c>
    </row>
    <row r="53423" spans="1:7" x14ac:dyDescent="0.2">
      <c r="A53423" t="s">
        <v>7</v>
      </c>
      <c r="B53423">
        <v>2018</v>
      </c>
      <c r="C53423" t="s">
        <v>33</v>
      </c>
      <c r="D53423" t="s">
        <v>132</v>
      </c>
      <c r="E53423" t="s">
        <v>129</v>
      </c>
      <c r="F53423" t="s">
        <v>134</v>
      </c>
      <c r="G53423">
        <v>108.83750000000001</v>
      </c>
    </row>
    <row r="53424" spans="1:7" x14ac:dyDescent="0.2">
      <c r="A53424" t="s">
        <v>7</v>
      </c>
      <c r="B53424">
        <v>2018</v>
      </c>
      <c r="C53424" t="s">
        <v>33</v>
      </c>
      <c r="D53424" t="s">
        <v>132</v>
      </c>
      <c r="E53424" t="s">
        <v>130</v>
      </c>
      <c r="F53424" t="s">
        <v>134</v>
      </c>
      <c r="G53424">
        <v>103.2193</v>
      </c>
    </row>
    <row r="53425" spans="1:7" x14ac:dyDescent="0.2">
      <c r="A53425" t="s">
        <v>7</v>
      </c>
      <c r="B53425">
        <v>2018</v>
      </c>
      <c r="C53425" t="s">
        <v>33</v>
      </c>
      <c r="D53425" t="s">
        <v>132</v>
      </c>
      <c r="E53425" t="s">
        <v>131</v>
      </c>
      <c r="F53425" t="s">
        <v>134</v>
      </c>
      <c r="G53425">
        <v>98.853399999999993</v>
      </c>
    </row>
    <row r="53426" spans="1:7" x14ac:dyDescent="0.2">
      <c r="A53426" t="s">
        <v>7</v>
      </c>
      <c r="B53426">
        <v>2019</v>
      </c>
      <c r="C53426" t="s">
        <v>33</v>
      </c>
      <c r="D53426" t="s">
        <v>132</v>
      </c>
      <c r="E53426" t="s">
        <v>35</v>
      </c>
      <c r="F53426" t="s">
        <v>134</v>
      </c>
      <c r="G53426">
        <v>76.296499999999995</v>
      </c>
    </row>
    <row r="53427" spans="1:7" x14ac:dyDescent="0.2">
      <c r="A53427" t="s">
        <v>7</v>
      </c>
      <c r="B53427">
        <v>2019</v>
      </c>
      <c r="C53427" t="s">
        <v>33</v>
      </c>
      <c r="D53427" t="s">
        <v>132</v>
      </c>
      <c r="E53427" t="s">
        <v>37</v>
      </c>
      <c r="F53427" t="s">
        <v>134</v>
      </c>
      <c r="G53427">
        <v>75.339200000000005</v>
      </c>
    </row>
    <row r="53428" spans="1:7" x14ac:dyDescent="0.2">
      <c r="A53428" t="s">
        <v>7</v>
      </c>
      <c r="B53428">
        <v>2019</v>
      </c>
      <c r="C53428" t="s">
        <v>33</v>
      </c>
      <c r="D53428" t="s">
        <v>132</v>
      </c>
      <c r="E53428" t="s">
        <v>38</v>
      </c>
      <c r="F53428" t="s">
        <v>134</v>
      </c>
      <c r="G53428">
        <v>77.527500000000003</v>
      </c>
    </row>
    <row r="53429" spans="1:7" x14ac:dyDescent="0.2">
      <c r="A53429" t="s">
        <v>7</v>
      </c>
      <c r="B53429">
        <v>2019</v>
      </c>
      <c r="C53429" t="s">
        <v>33</v>
      </c>
      <c r="D53429" t="s">
        <v>132</v>
      </c>
      <c r="E53429" t="s">
        <v>39</v>
      </c>
      <c r="F53429" t="s">
        <v>134</v>
      </c>
      <c r="G53429">
        <v>79.941500000000005</v>
      </c>
    </row>
    <row r="53430" spans="1:7" x14ac:dyDescent="0.2">
      <c r="A53430" t="s">
        <v>7</v>
      </c>
      <c r="B53430">
        <v>2019</v>
      </c>
      <c r="C53430" t="s">
        <v>33</v>
      </c>
      <c r="D53430" t="s">
        <v>132</v>
      </c>
      <c r="E53430" t="s">
        <v>40</v>
      </c>
      <c r="F53430" t="s">
        <v>134</v>
      </c>
      <c r="G53430">
        <v>80.677999999999997</v>
      </c>
    </row>
    <row r="53431" spans="1:7" x14ac:dyDescent="0.2">
      <c r="A53431" t="s">
        <v>7</v>
      </c>
      <c r="B53431">
        <v>2019</v>
      </c>
      <c r="C53431" t="s">
        <v>33</v>
      </c>
      <c r="D53431" t="s">
        <v>132</v>
      </c>
      <c r="E53431" t="s">
        <v>41</v>
      </c>
      <c r="F53431" t="s">
        <v>134</v>
      </c>
      <c r="G53431">
        <v>80.137</v>
      </c>
    </row>
    <row r="53432" spans="1:7" x14ac:dyDescent="0.2">
      <c r="A53432" t="s">
        <v>7</v>
      </c>
      <c r="B53432">
        <v>2019</v>
      </c>
      <c r="C53432" t="s">
        <v>33</v>
      </c>
      <c r="D53432" t="s">
        <v>132</v>
      </c>
      <c r="E53432" t="s">
        <v>42</v>
      </c>
      <c r="F53432" t="s">
        <v>134</v>
      </c>
      <c r="G53432">
        <v>80.976200000000006</v>
      </c>
    </row>
    <row r="53433" spans="1:7" x14ac:dyDescent="0.2">
      <c r="A53433" t="s">
        <v>7</v>
      </c>
      <c r="B53433">
        <v>2019</v>
      </c>
      <c r="C53433" t="s">
        <v>33</v>
      </c>
      <c r="D53433" t="s">
        <v>132</v>
      </c>
      <c r="E53433" t="s">
        <v>43</v>
      </c>
      <c r="F53433" t="s">
        <v>134</v>
      </c>
      <c r="G53433">
        <v>83.97</v>
      </c>
    </row>
    <row r="53434" spans="1:7" x14ac:dyDescent="0.2">
      <c r="A53434" t="s">
        <v>7</v>
      </c>
      <c r="B53434">
        <v>2019</v>
      </c>
      <c r="C53434" t="s">
        <v>33</v>
      </c>
      <c r="D53434" t="s">
        <v>132</v>
      </c>
      <c r="E53434" t="s">
        <v>44</v>
      </c>
      <c r="F53434" t="s">
        <v>134</v>
      </c>
      <c r="G53434">
        <v>90.815600000000003</v>
      </c>
    </row>
    <row r="53435" spans="1:7" x14ac:dyDescent="0.2">
      <c r="A53435" t="s">
        <v>7</v>
      </c>
      <c r="B53435">
        <v>2019</v>
      </c>
      <c r="C53435" t="s">
        <v>33</v>
      </c>
      <c r="D53435" t="s">
        <v>132</v>
      </c>
      <c r="E53435" t="s">
        <v>45</v>
      </c>
      <c r="F53435" t="s">
        <v>134</v>
      </c>
      <c r="G53435">
        <v>95.009</v>
      </c>
    </row>
    <row r="53436" spans="1:7" x14ac:dyDescent="0.2">
      <c r="A53436" t="s">
        <v>7</v>
      </c>
      <c r="B53436">
        <v>2019</v>
      </c>
      <c r="C53436" t="s">
        <v>33</v>
      </c>
      <c r="D53436" t="s">
        <v>132</v>
      </c>
      <c r="E53436" t="s">
        <v>46</v>
      </c>
      <c r="F53436" t="s">
        <v>134</v>
      </c>
      <c r="G53436">
        <v>95.217799999999997</v>
      </c>
    </row>
    <row r="53437" spans="1:7" x14ac:dyDescent="0.2">
      <c r="A53437" t="s">
        <v>7</v>
      </c>
      <c r="B53437">
        <v>2019</v>
      </c>
      <c r="C53437" t="s">
        <v>33</v>
      </c>
      <c r="D53437" t="s">
        <v>132</v>
      </c>
      <c r="E53437" t="s">
        <v>47</v>
      </c>
      <c r="F53437" t="s">
        <v>134</v>
      </c>
      <c r="G53437">
        <v>95.367599999999996</v>
      </c>
    </row>
    <row r="53438" spans="1:7" x14ac:dyDescent="0.2">
      <c r="A53438" t="s">
        <v>7</v>
      </c>
      <c r="B53438">
        <v>2019</v>
      </c>
      <c r="C53438" t="s">
        <v>33</v>
      </c>
      <c r="D53438" t="s">
        <v>132</v>
      </c>
      <c r="E53438" t="s">
        <v>48</v>
      </c>
      <c r="F53438" t="s">
        <v>134</v>
      </c>
      <c r="G53438">
        <v>91.746499999999997</v>
      </c>
    </row>
    <row r="53439" spans="1:7" x14ac:dyDescent="0.2">
      <c r="A53439" t="s">
        <v>7</v>
      </c>
      <c r="B53439">
        <v>2019</v>
      </c>
      <c r="C53439" t="s">
        <v>33</v>
      </c>
      <c r="D53439" t="s">
        <v>132</v>
      </c>
      <c r="E53439" t="s">
        <v>49</v>
      </c>
      <c r="F53439" t="s">
        <v>134</v>
      </c>
      <c r="G53439">
        <v>93.354500000000002</v>
      </c>
    </row>
    <row r="53440" spans="1:7" x14ac:dyDescent="0.2">
      <c r="A53440" t="s">
        <v>7</v>
      </c>
      <c r="B53440">
        <v>2019</v>
      </c>
      <c r="C53440" t="s">
        <v>33</v>
      </c>
      <c r="D53440" t="s">
        <v>132</v>
      </c>
      <c r="E53440" t="s">
        <v>50</v>
      </c>
      <c r="F53440" t="s">
        <v>134</v>
      </c>
      <c r="G53440">
        <v>92.144000000000005</v>
      </c>
    </row>
    <row r="53441" spans="1:7" x14ac:dyDescent="0.2">
      <c r="A53441" t="s">
        <v>7</v>
      </c>
      <c r="B53441">
        <v>2019</v>
      </c>
      <c r="C53441" t="s">
        <v>33</v>
      </c>
      <c r="D53441" t="s">
        <v>132</v>
      </c>
      <c r="E53441" t="s">
        <v>51</v>
      </c>
      <c r="F53441" t="s">
        <v>134</v>
      </c>
      <c r="G53441">
        <v>91.012299999999996</v>
      </c>
    </row>
    <row r="53442" spans="1:7" x14ac:dyDescent="0.2">
      <c r="A53442" t="s">
        <v>7</v>
      </c>
      <c r="B53442">
        <v>2019</v>
      </c>
      <c r="C53442" t="s">
        <v>33</v>
      </c>
      <c r="D53442" t="s">
        <v>132</v>
      </c>
      <c r="E53442" t="s">
        <v>52</v>
      </c>
      <c r="F53442" t="s">
        <v>134</v>
      </c>
      <c r="G53442">
        <v>91.948899999999995</v>
      </c>
    </row>
    <row r="53443" spans="1:7" x14ac:dyDescent="0.2">
      <c r="A53443" t="s">
        <v>7</v>
      </c>
      <c r="B53443">
        <v>2019</v>
      </c>
      <c r="C53443" t="s">
        <v>33</v>
      </c>
      <c r="D53443" t="s">
        <v>132</v>
      </c>
      <c r="E53443" t="s">
        <v>53</v>
      </c>
      <c r="F53443" t="s">
        <v>134</v>
      </c>
      <c r="G53443">
        <v>92.95</v>
      </c>
    </row>
    <row r="53444" spans="1:7" x14ac:dyDescent="0.2">
      <c r="A53444" t="s">
        <v>7</v>
      </c>
      <c r="B53444">
        <v>2019</v>
      </c>
      <c r="C53444" t="s">
        <v>33</v>
      </c>
      <c r="D53444" t="s">
        <v>132</v>
      </c>
      <c r="E53444" t="s">
        <v>54</v>
      </c>
      <c r="F53444" t="s">
        <v>134</v>
      </c>
      <c r="G53444">
        <v>95.7333</v>
      </c>
    </row>
    <row r="53445" spans="1:7" x14ac:dyDescent="0.2">
      <c r="A53445" t="s">
        <v>7</v>
      </c>
      <c r="B53445">
        <v>2019</v>
      </c>
      <c r="C53445" t="s">
        <v>33</v>
      </c>
      <c r="D53445" t="s">
        <v>132</v>
      </c>
      <c r="E53445" t="s">
        <v>55</v>
      </c>
      <c r="F53445" t="s">
        <v>134</v>
      </c>
      <c r="G53445">
        <v>94.503900000000002</v>
      </c>
    </row>
    <row r="53446" spans="1:7" x14ac:dyDescent="0.2">
      <c r="A53446" t="s">
        <v>7</v>
      </c>
      <c r="B53446">
        <v>2019</v>
      </c>
      <c r="C53446" t="s">
        <v>33</v>
      </c>
      <c r="D53446" t="s">
        <v>132</v>
      </c>
      <c r="E53446" t="s">
        <v>56</v>
      </c>
      <c r="F53446" t="s">
        <v>134</v>
      </c>
      <c r="G53446">
        <v>91.140699999999995</v>
      </c>
    </row>
    <row r="53447" spans="1:7" x14ac:dyDescent="0.2">
      <c r="A53447" t="s">
        <v>7</v>
      </c>
      <c r="B53447">
        <v>2019</v>
      </c>
      <c r="C53447" t="s">
        <v>33</v>
      </c>
      <c r="D53447" t="s">
        <v>132</v>
      </c>
      <c r="E53447" t="s">
        <v>57</v>
      </c>
      <c r="F53447" t="s">
        <v>134</v>
      </c>
      <c r="G53447">
        <v>87.382099999999994</v>
      </c>
    </row>
    <row r="53448" spans="1:7" x14ac:dyDescent="0.2">
      <c r="A53448" t="s">
        <v>7</v>
      </c>
      <c r="B53448">
        <v>2019</v>
      </c>
      <c r="C53448" t="s">
        <v>33</v>
      </c>
      <c r="D53448" t="s">
        <v>132</v>
      </c>
      <c r="E53448" t="s">
        <v>58</v>
      </c>
      <c r="F53448" t="s">
        <v>134</v>
      </c>
      <c r="G53448">
        <v>83.546199999999999</v>
      </c>
    </row>
    <row r="53449" spans="1:7" x14ac:dyDescent="0.2">
      <c r="A53449" t="s">
        <v>7</v>
      </c>
      <c r="B53449">
        <v>2019</v>
      </c>
      <c r="C53449" t="s">
        <v>33</v>
      </c>
      <c r="D53449" t="s">
        <v>132</v>
      </c>
      <c r="E53449" t="s">
        <v>59</v>
      </c>
      <c r="F53449" t="s">
        <v>134</v>
      </c>
      <c r="G53449">
        <v>80.278000000000006</v>
      </c>
    </row>
    <row r="53450" spans="1:7" x14ac:dyDescent="0.2">
      <c r="A53450" t="s">
        <v>7</v>
      </c>
      <c r="B53450">
        <v>2019</v>
      </c>
      <c r="C53450" t="s">
        <v>33</v>
      </c>
      <c r="D53450" t="s">
        <v>132</v>
      </c>
      <c r="E53450" t="s">
        <v>60</v>
      </c>
      <c r="F53450" t="s">
        <v>134</v>
      </c>
      <c r="G53450">
        <v>79.349299999999999</v>
      </c>
    </row>
    <row r="53451" spans="1:7" x14ac:dyDescent="0.2">
      <c r="A53451" t="s">
        <v>7</v>
      </c>
      <c r="B53451">
        <v>2019</v>
      </c>
      <c r="C53451" t="s">
        <v>33</v>
      </c>
      <c r="D53451" t="s">
        <v>132</v>
      </c>
      <c r="E53451" t="s">
        <v>61</v>
      </c>
      <c r="F53451" t="s">
        <v>134</v>
      </c>
      <c r="G53451">
        <v>75.263800000000003</v>
      </c>
    </row>
    <row r="53452" spans="1:7" x14ac:dyDescent="0.2">
      <c r="A53452" t="s">
        <v>7</v>
      </c>
      <c r="B53452">
        <v>2019</v>
      </c>
      <c r="C53452" t="s">
        <v>33</v>
      </c>
      <c r="D53452" t="s">
        <v>132</v>
      </c>
      <c r="E53452" t="s">
        <v>62</v>
      </c>
      <c r="F53452" t="s">
        <v>134</v>
      </c>
      <c r="G53452">
        <v>75.046300000000002</v>
      </c>
    </row>
    <row r="53453" spans="1:7" x14ac:dyDescent="0.2">
      <c r="A53453" t="s">
        <v>7</v>
      </c>
      <c r="B53453">
        <v>2019</v>
      </c>
      <c r="C53453" t="s">
        <v>33</v>
      </c>
      <c r="D53453" t="s">
        <v>132</v>
      </c>
      <c r="E53453" t="s">
        <v>63</v>
      </c>
      <c r="F53453" t="s">
        <v>134</v>
      </c>
      <c r="G53453">
        <v>76.843400000000003</v>
      </c>
    </row>
    <row r="53454" spans="1:7" x14ac:dyDescent="0.2">
      <c r="A53454" t="s">
        <v>7</v>
      </c>
      <c r="B53454">
        <v>2019</v>
      </c>
      <c r="C53454" t="s">
        <v>33</v>
      </c>
      <c r="D53454" t="s">
        <v>132</v>
      </c>
      <c r="E53454" t="s">
        <v>64</v>
      </c>
      <c r="F53454" t="s">
        <v>134</v>
      </c>
      <c r="G53454">
        <v>77.613600000000005</v>
      </c>
    </row>
    <row r="53455" spans="1:7" x14ac:dyDescent="0.2">
      <c r="A53455" t="s">
        <v>7</v>
      </c>
      <c r="B53455">
        <v>2019</v>
      </c>
      <c r="C53455" t="s">
        <v>33</v>
      </c>
      <c r="D53455" t="s">
        <v>132</v>
      </c>
      <c r="E53455" t="s">
        <v>65</v>
      </c>
      <c r="F53455" t="s">
        <v>134</v>
      </c>
      <c r="G53455">
        <v>77.142099999999999</v>
      </c>
    </row>
    <row r="53456" spans="1:7" x14ac:dyDescent="0.2">
      <c r="A53456" t="s">
        <v>7</v>
      </c>
      <c r="B53456">
        <v>2019</v>
      </c>
      <c r="C53456" t="s">
        <v>33</v>
      </c>
      <c r="D53456" t="s">
        <v>132</v>
      </c>
      <c r="E53456" t="s">
        <v>66</v>
      </c>
      <c r="F53456" t="s">
        <v>134</v>
      </c>
      <c r="G53456">
        <v>79.0959</v>
      </c>
    </row>
    <row r="53457" spans="1:7" x14ac:dyDescent="0.2">
      <c r="A53457" t="s">
        <v>7</v>
      </c>
      <c r="B53457">
        <v>2019</v>
      </c>
      <c r="C53457" t="s">
        <v>33</v>
      </c>
      <c r="D53457" t="s">
        <v>132</v>
      </c>
      <c r="E53457" t="s">
        <v>67</v>
      </c>
      <c r="F53457" t="s">
        <v>134</v>
      </c>
      <c r="G53457">
        <v>86.409000000000006</v>
      </c>
    </row>
    <row r="53458" spans="1:7" x14ac:dyDescent="0.2">
      <c r="A53458" t="s">
        <v>7</v>
      </c>
      <c r="B53458">
        <v>2019</v>
      </c>
      <c r="C53458" t="s">
        <v>33</v>
      </c>
      <c r="D53458" t="s">
        <v>132</v>
      </c>
      <c r="E53458" t="s">
        <v>68</v>
      </c>
      <c r="F53458" t="s">
        <v>134</v>
      </c>
      <c r="G53458">
        <v>99.0779</v>
      </c>
    </row>
    <row r="53459" spans="1:7" x14ac:dyDescent="0.2">
      <c r="A53459" t="s">
        <v>7</v>
      </c>
      <c r="B53459">
        <v>2019</v>
      </c>
      <c r="C53459" t="s">
        <v>33</v>
      </c>
      <c r="D53459" t="s">
        <v>132</v>
      </c>
      <c r="E53459" t="s">
        <v>69</v>
      </c>
      <c r="F53459" t="s">
        <v>134</v>
      </c>
      <c r="G53459">
        <v>109.2028</v>
      </c>
    </row>
    <row r="53460" spans="1:7" x14ac:dyDescent="0.2">
      <c r="A53460" t="s">
        <v>7</v>
      </c>
      <c r="B53460">
        <v>2019</v>
      </c>
      <c r="C53460" t="s">
        <v>33</v>
      </c>
      <c r="D53460" t="s">
        <v>132</v>
      </c>
      <c r="E53460" t="s">
        <v>70</v>
      </c>
      <c r="F53460" t="s">
        <v>134</v>
      </c>
      <c r="G53460">
        <v>113.3702</v>
      </c>
    </row>
    <row r="53461" spans="1:7" x14ac:dyDescent="0.2">
      <c r="A53461" t="s">
        <v>7</v>
      </c>
      <c r="B53461">
        <v>2019</v>
      </c>
      <c r="C53461" t="s">
        <v>33</v>
      </c>
      <c r="D53461" t="s">
        <v>132</v>
      </c>
      <c r="E53461" t="s">
        <v>71</v>
      </c>
      <c r="F53461" t="s">
        <v>134</v>
      </c>
      <c r="G53461">
        <v>116.0397</v>
      </c>
    </row>
    <row r="53462" spans="1:7" x14ac:dyDescent="0.2">
      <c r="A53462" t="s">
        <v>7</v>
      </c>
      <c r="B53462">
        <v>2019</v>
      </c>
      <c r="C53462" t="s">
        <v>33</v>
      </c>
      <c r="D53462" t="s">
        <v>132</v>
      </c>
      <c r="E53462" t="s">
        <v>72</v>
      </c>
      <c r="F53462" t="s">
        <v>134</v>
      </c>
      <c r="G53462">
        <v>114.253</v>
      </c>
    </row>
    <row r="53463" spans="1:7" x14ac:dyDescent="0.2">
      <c r="A53463" t="s">
        <v>7</v>
      </c>
      <c r="B53463">
        <v>2019</v>
      </c>
      <c r="C53463" t="s">
        <v>33</v>
      </c>
      <c r="D53463" t="s">
        <v>132</v>
      </c>
      <c r="E53463" t="s">
        <v>73</v>
      </c>
      <c r="F53463" t="s">
        <v>134</v>
      </c>
      <c r="G53463">
        <v>117.23139999999999</v>
      </c>
    </row>
    <row r="53464" spans="1:7" x14ac:dyDescent="0.2">
      <c r="A53464" t="s">
        <v>7</v>
      </c>
      <c r="B53464">
        <v>2019</v>
      </c>
      <c r="C53464" t="s">
        <v>33</v>
      </c>
      <c r="D53464" t="s">
        <v>132</v>
      </c>
      <c r="E53464" t="s">
        <v>74</v>
      </c>
      <c r="F53464" t="s">
        <v>134</v>
      </c>
      <c r="G53464">
        <v>117.2919</v>
      </c>
    </row>
    <row r="53465" spans="1:7" x14ac:dyDescent="0.2">
      <c r="A53465" t="s">
        <v>7</v>
      </c>
      <c r="B53465">
        <v>2019</v>
      </c>
      <c r="C53465" t="s">
        <v>33</v>
      </c>
      <c r="D53465" t="s">
        <v>132</v>
      </c>
      <c r="E53465" t="s">
        <v>75</v>
      </c>
      <c r="F53465" t="s">
        <v>134</v>
      </c>
      <c r="G53465">
        <v>116.0038</v>
      </c>
    </row>
    <row r="53466" spans="1:7" x14ac:dyDescent="0.2">
      <c r="A53466" t="s">
        <v>7</v>
      </c>
      <c r="B53466">
        <v>2019</v>
      </c>
      <c r="C53466" t="s">
        <v>33</v>
      </c>
      <c r="D53466" t="s">
        <v>132</v>
      </c>
      <c r="E53466" t="s">
        <v>76</v>
      </c>
      <c r="F53466" t="s">
        <v>134</v>
      </c>
      <c r="G53466">
        <v>115.16289999999999</v>
      </c>
    </row>
    <row r="53467" spans="1:7" x14ac:dyDescent="0.2">
      <c r="A53467" t="s">
        <v>7</v>
      </c>
      <c r="B53467">
        <v>2019</v>
      </c>
      <c r="C53467" t="s">
        <v>33</v>
      </c>
      <c r="D53467" t="s">
        <v>132</v>
      </c>
      <c r="E53467" t="s">
        <v>77</v>
      </c>
      <c r="F53467" t="s">
        <v>134</v>
      </c>
      <c r="G53467">
        <v>111.5431</v>
      </c>
    </row>
    <row r="53468" spans="1:7" x14ac:dyDescent="0.2">
      <c r="A53468" t="s">
        <v>7</v>
      </c>
      <c r="B53468">
        <v>2019</v>
      </c>
      <c r="C53468" t="s">
        <v>33</v>
      </c>
      <c r="D53468" t="s">
        <v>132</v>
      </c>
      <c r="E53468" t="s">
        <v>78</v>
      </c>
      <c r="F53468" t="s">
        <v>134</v>
      </c>
      <c r="G53468">
        <v>109.631</v>
      </c>
    </row>
    <row r="53469" spans="1:7" x14ac:dyDescent="0.2">
      <c r="A53469" t="s">
        <v>7</v>
      </c>
      <c r="B53469">
        <v>2019</v>
      </c>
      <c r="C53469" t="s">
        <v>33</v>
      </c>
      <c r="D53469" t="s">
        <v>132</v>
      </c>
      <c r="E53469" t="s">
        <v>79</v>
      </c>
      <c r="F53469" t="s">
        <v>134</v>
      </c>
      <c r="G53469">
        <v>107.1262</v>
      </c>
    </row>
    <row r="53470" spans="1:7" x14ac:dyDescent="0.2">
      <c r="A53470" t="s">
        <v>7</v>
      </c>
      <c r="B53470">
        <v>2019</v>
      </c>
      <c r="C53470" t="s">
        <v>33</v>
      </c>
      <c r="D53470" t="s">
        <v>132</v>
      </c>
      <c r="E53470" t="s">
        <v>80</v>
      </c>
      <c r="F53470" t="s">
        <v>134</v>
      </c>
      <c r="G53470">
        <v>101.7453</v>
      </c>
    </row>
    <row r="53471" spans="1:7" x14ac:dyDescent="0.2">
      <c r="A53471" t="s">
        <v>7</v>
      </c>
      <c r="B53471">
        <v>2019</v>
      </c>
      <c r="C53471" t="s">
        <v>33</v>
      </c>
      <c r="D53471" t="s">
        <v>132</v>
      </c>
      <c r="E53471" t="s">
        <v>81</v>
      </c>
      <c r="F53471" t="s">
        <v>134</v>
      </c>
      <c r="G53471">
        <v>95.889899999999997</v>
      </c>
    </row>
    <row r="53472" spans="1:7" x14ac:dyDescent="0.2">
      <c r="A53472" t="s">
        <v>7</v>
      </c>
      <c r="B53472">
        <v>2019</v>
      </c>
      <c r="C53472" t="s">
        <v>33</v>
      </c>
      <c r="D53472" t="s">
        <v>132</v>
      </c>
      <c r="E53472" t="s">
        <v>82</v>
      </c>
      <c r="F53472" t="s">
        <v>134</v>
      </c>
      <c r="G53472">
        <v>91.003799999999998</v>
      </c>
    </row>
    <row r="53473" spans="1:7" x14ac:dyDescent="0.2">
      <c r="A53473" t="s">
        <v>7</v>
      </c>
      <c r="B53473">
        <v>2019</v>
      </c>
      <c r="C53473" t="s">
        <v>33</v>
      </c>
      <c r="D53473" t="s">
        <v>132</v>
      </c>
      <c r="E53473" t="s">
        <v>83</v>
      </c>
      <c r="F53473" t="s">
        <v>134</v>
      </c>
      <c r="G53473">
        <v>86.0471</v>
      </c>
    </row>
    <row r="53474" spans="1:7" x14ac:dyDescent="0.2">
      <c r="A53474" t="s">
        <v>7</v>
      </c>
      <c r="B53474">
        <v>2019</v>
      </c>
      <c r="C53474" t="s">
        <v>33</v>
      </c>
      <c r="D53474" t="s">
        <v>132</v>
      </c>
      <c r="E53474" t="s">
        <v>84</v>
      </c>
      <c r="F53474" t="s">
        <v>134</v>
      </c>
      <c r="G53474">
        <v>76.4221</v>
      </c>
    </row>
    <row r="53475" spans="1:7" x14ac:dyDescent="0.2">
      <c r="A53475" t="s">
        <v>7</v>
      </c>
      <c r="B53475">
        <v>2019</v>
      </c>
      <c r="C53475" t="s">
        <v>33</v>
      </c>
      <c r="D53475" t="s">
        <v>132</v>
      </c>
      <c r="E53475" t="s">
        <v>85</v>
      </c>
      <c r="F53475" t="s">
        <v>134</v>
      </c>
      <c r="G53475">
        <v>73.744200000000006</v>
      </c>
    </row>
    <row r="53476" spans="1:7" x14ac:dyDescent="0.2">
      <c r="A53476" t="s">
        <v>7</v>
      </c>
      <c r="B53476">
        <v>2019</v>
      </c>
      <c r="C53476" t="s">
        <v>33</v>
      </c>
      <c r="D53476" t="s">
        <v>132</v>
      </c>
      <c r="E53476" t="s">
        <v>86</v>
      </c>
      <c r="F53476" t="s">
        <v>134</v>
      </c>
      <c r="G53476">
        <v>74.912700000000001</v>
      </c>
    </row>
    <row r="53477" spans="1:7" x14ac:dyDescent="0.2">
      <c r="A53477" t="s">
        <v>7</v>
      </c>
      <c r="B53477">
        <v>2019</v>
      </c>
      <c r="C53477" t="s">
        <v>33</v>
      </c>
      <c r="D53477" t="s">
        <v>132</v>
      </c>
      <c r="E53477" t="s">
        <v>87</v>
      </c>
      <c r="F53477" t="s">
        <v>134</v>
      </c>
      <c r="G53477">
        <v>77.547700000000006</v>
      </c>
    </row>
    <row r="53478" spans="1:7" x14ac:dyDescent="0.2">
      <c r="A53478" t="s">
        <v>7</v>
      </c>
      <c r="B53478">
        <v>2019</v>
      </c>
      <c r="C53478" t="s">
        <v>33</v>
      </c>
      <c r="D53478" t="s">
        <v>132</v>
      </c>
      <c r="E53478" t="s">
        <v>88</v>
      </c>
      <c r="F53478" t="s">
        <v>134</v>
      </c>
      <c r="G53478">
        <v>78.994299999999996</v>
      </c>
    </row>
    <row r="53479" spans="1:7" x14ac:dyDescent="0.2">
      <c r="A53479" t="s">
        <v>7</v>
      </c>
      <c r="B53479">
        <v>2019</v>
      </c>
      <c r="C53479" t="s">
        <v>33</v>
      </c>
      <c r="D53479" t="s">
        <v>132</v>
      </c>
      <c r="E53479" t="s">
        <v>89</v>
      </c>
      <c r="F53479" t="s">
        <v>134</v>
      </c>
      <c r="G53479">
        <v>79.530500000000004</v>
      </c>
    </row>
    <row r="53480" spans="1:7" x14ac:dyDescent="0.2">
      <c r="A53480" t="s">
        <v>7</v>
      </c>
      <c r="B53480">
        <v>2019</v>
      </c>
      <c r="C53480" t="s">
        <v>33</v>
      </c>
      <c r="D53480" t="s">
        <v>132</v>
      </c>
      <c r="E53480" t="s">
        <v>90</v>
      </c>
      <c r="F53480" t="s">
        <v>134</v>
      </c>
      <c r="G53480">
        <v>81.333799999999997</v>
      </c>
    </row>
    <row r="53481" spans="1:7" x14ac:dyDescent="0.2">
      <c r="A53481" t="s">
        <v>7</v>
      </c>
      <c r="B53481">
        <v>2019</v>
      </c>
      <c r="C53481" t="s">
        <v>33</v>
      </c>
      <c r="D53481" t="s">
        <v>132</v>
      </c>
      <c r="E53481" t="s">
        <v>91</v>
      </c>
      <c r="F53481" t="s">
        <v>134</v>
      </c>
      <c r="G53481">
        <v>86.06</v>
      </c>
    </row>
    <row r="53482" spans="1:7" x14ac:dyDescent="0.2">
      <c r="A53482" t="s">
        <v>7</v>
      </c>
      <c r="B53482">
        <v>2019</v>
      </c>
      <c r="C53482" t="s">
        <v>33</v>
      </c>
      <c r="D53482" t="s">
        <v>132</v>
      </c>
      <c r="E53482" t="s">
        <v>92</v>
      </c>
      <c r="F53482" t="s">
        <v>134</v>
      </c>
      <c r="G53482">
        <v>94.275999999999996</v>
      </c>
    </row>
    <row r="53483" spans="1:7" x14ac:dyDescent="0.2">
      <c r="A53483" t="s">
        <v>7</v>
      </c>
      <c r="B53483">
        <v>2019</v>
      </c>
      <c r="C53483" t="s">
        <v>33</v>
      </c>
      <c r="D53483" t="s">
        <v>132</v>
      </c>
      <c r="E53483" t="s">
        <v>93</v>
      </c>
      <c r="F53483" t="s">
        <v>134</v>
      </c>
      <c r="G53483">
        <v>100.32380000000001</v>
      </c>
    </row>
    <row r="53484" spans="1:7" x14ac:dyDescent="0.2">
      <c r="A53484" t="s">
        <v>7</v>
      </c>
      <c r="B53484">
        <v>2019</v>
      </c>
      <c r="C53484" t="s">
        <v>33</v>
      </c>
      <c r="D53484" t="s">
        <v>132</v>
      </c>
      <c r="E53484" t="s">
        <v>94</v>
      </c>
      <c r="F53484" t="s">
        <v>134</v>
      </c>
      <c r="G53484">
        <v>101.9341</v>
      </c>
    </row>
    <row r="53485" spans="1:7" x14ac:dyDescent="0.2">
      <c r="A53485" t="s">
        <v>7</v>
      </c>
      <c r="B53485">
        <v>2019</v>
      </c>
      <c r="C53485" t="s">
        <v>33</v>
      </c>
      <c r="D53485" t="s">
        <v>132</v>
      </c>
      <c r="E53485" t="s">
        <v>95</v>
      </c>
      <c r="F53485" t="s">
        <v>134</v>
      </c>
      <c r="G53485">
        <v>102.66079999999999</v>
      </c>
    </row>
    <row r="53486" spans="1:7" x14ac:dyDescent="0.2">
      <c r="A53486" t="s">
        <v>7</v>
      </c>
      <c r="B53486">
        <v>2019</v>
      </c>
      <c r="C53486" t="s">
        <v>33</v>
      </c>
      <c r="D53486" t="s">
        <v>132</v>
      </c>
      <c r="E53486" t="s">
        <v>96</v>
      </c>
      <c r="F53486" t="s">
        <v>134</v>
      </c>
      <c r="G53486">
        <v>99.514499999999998</v>
      </c>
    </row>
    <row r="53487" spans="1:7" x14ac:dyDescent="0.2">
      <c r="A53487" t="s">
        <v>7</v>
      </c>
      <c r="B53487">
        <v>2019</v>
      </c>
      <c r="C53487" t="s">
        <v>33</v>
      </c>
      <c r="D53487" t="s">
        <v>132</v>
      </c>
      <c r="E53487" t="s">
        <v>97</v>
      </c>
      <c r="F53487" t="s">
        <v>134</v>
      </c>
      <c r="G53487">
        <v>102.4081</v>
      </c>
    </row>
    <row r="53488" spans="1:7" x14ac:dyDescent="0.2">
      <c r="A53488" t="s">
        <v>7</v>
      </c>
      <c r="B53488">
        <v>2019</v>
      </c>
      <c r="C53488" t="s">
        <v>33</v>
      </c>
      <c r="D53488" t="s">
        <v>132</v>
      </c>
      <c r="E53488" t="s">
        <v>98</v>
      </c>
      <c r="F53488" t="s">
        <v>134</v>
      </c>
      <c r="G53488">
        <v>102.49160000000001</v>
      </c>
    </row>
    <row r="53489" spans="1:7" x14ac:dyDescent="0.2">
      <c r="A53489" t="s">
        <v>7</v>
      </c>
      <c r="B53489">
        <v>2019</v>
      </c>
      <c r="C53489" t="s">
        <v>33</v>
      </c>
      <c r="D53489" t="s">
        <v>132</v>
      </c>
      <c r="E53489" t="s">
        <v>99</v>
      </c>
      <c r="F53489" t="s">
        <v>134</v>
      </c>
      <c r="G53489">
        <v>102.1121</v>
      </c>
    </row>
    <row r="53490" spans="1:7" x14ac:dyDescent="0.2">
      <c r="A53490" t="s">
        <v>7</v>
      </c>
      <c r="B53490">
        <v>2019</v>
      </c>
      <c r="C53490" t="s">
        <v>33</v>
      </c>
      <c r="D53490" t="s">
        <v>132</v>
      </c>
      <c r="E53490" t="s">
        <v>100</v>
      </c>
      <c r="F53490" t="s">
        <v>134</v>
      </c>
      <c r="G53490">
        <v>103.26179999999999</v>
      </c>
    </row>
    <row r="53491" spans="1:7" x14ac:dyDescent="0.2">
      <c r="A53491" t="s">
        <v>7</v>
      </c>
      <c r="B53491">
        <v>2019</v>
      </c>
      <c r="C53491" t="s">
        <v>33</v>
      </c>
      <c r="D53491" t="s">
        <v>132</v>
      </c>
      <c r="E53491" t="s">
        <v>101</v>
      </c>
      <c r="F53491" t="s">
        <v>134</v>
      </c>
      <c r="G53491">
        <v>103.5551</v>
      </c>
    </row>
    <row r="53492" spans="1:7" x14ac:dyDescent="0.2">
      <c r="A53492" t="s">
        <v>7</v>
      </c>
      <c r="B53492">
        <v>2019</v>
      </c>
      <c r="C53492" t="s">
        <v>33</v>
      </c>
      <c r="D53492" t="s">
        <v>132</v>
      </c>
      <c r="E53492" t="s">
        <v>102</v>
      </c>
      <c r="F53492" t="s">
        <v>134</v>
      </c>
      <c r="G53492">
        <v>102.7505</v>
      </c>
    </row>
    <row r="53493" spans="1:7" x14ac:dyDescent="0.2">
      <c r="A53493" t="s">
        <v>7</v>
      </c>
      <c r="B53493">
        <v>2019</v>
      </c>
      <c r="C53493" t="s">
        <v>33</v>
      </c>
      <c r="D53493" t="s">
        <v>132</v>
      </c>
      <c r="E53493" t="s">
        <v>103</v>
      </c>
      <c r="F53493" t="s">
        <v>134</v>
      </c>
      <c r="G53493">
        <v>98.849699999999999</v>
      </c>
    </row>
    <row r="53494" spans="1:7" x14ac:dyDescent="0.2">
      <c r="A53494" t="s">
        <v>7</v>
      </c>
      <c r="B53494">
        <v>2019</v>
      </c>
      <c r="C53494" t="s">
        <v>33</v>
      </c>
      <c r="D53494" t="s">
        <v>132</v>
      </c>
      <c r="E53494" t="s">
        <v>104</v>
      </c>
      <c r="F53494" t="s">
        <v>134</v>
      </c>
      <c r="G53494">
        <v>94.460599999999999</v>
      </c>
    </row>
    <row r="53495" spans="1:7" x14ac:dyDescent="0.2">
      <c r="A53495" t="s">
        <v>7</v>
      </c>
      <c r="B53495">
        <v>2019</v>
      </c>
      <c r="C53495" t="s">
        <v>33</v>
      </c>
      <c r="D53495" t="s">
        <v>132</v>
      </c>
      <c r="E53495" t="s">
        <v>105</v>
      </c>
      <c r="F53495" t="s">
        <v>134</v>
      </c>
      <c r="G53495">
        <v>89.656099999999995</v>
      </c>
    </row>
    <row r="53496" spans="1:7" x14ac:dyDescent="0.2">
      <c r="A53496" t="s">
        <v>7</v>
      </c>
      <c r="B53496">
        <v>2019</v>
      </c>
      <c r="C53496" t="s">
        <v>33</v>
      </c>
      <c r="D53496" t="s">
        <v>132</v>
      </c>
      <c r="E53496" t="s">
        <v>106</v>
      </c>
      <c r="F53496" t="s">
        <v>134</v>
      </c>
      <c r="G53496">
        <v>85.535799999999995</v>
      </c>
    </row>
    <row r="53497" spans="1:7" x14ac:dyDescent="0.2">
      <c r="A53497" t="s">
        <v>7</v>
      </c>
      <c r="B53497">
        <v>2019</v>
      </c>
      <c r="C53497" t="s">
        <v>33</v>
      </c>
      <c r="D53497" t="s">
        <v>132</v>
      </c>
      <c r="E53497" t="s">
        <v>107</v>
      </c>
      <c r="F53497" t="s">
        <v>134</v>
      </c>
      <c r="G53497">
        <v>81.660600000000002</v>
      </c>
    </row>
    <row r="53498" spans="1:7" x14ac:dyDescent="0.2">
      <c r="A53498" t="s">
        <v>7</v>
      </c>
      <c r="B53498">
        <v>2019</v>
      </c>
      <c r="C53498" t="s">
        <v>33</v>
      </c>
      <c r="D53498" t="s">
        <v>132</v>
      </c>
      <c r="E53498" t="s">
        <v>108</v>
      </c>
      <c r="F53498" t="s">
        <v>134</v>
      </c>
      <c r="G53498">
        <v>92.131500000000003</v>
      </c>
    </row>
    <row r="53499" spans="1:7" x14ac:dyDescent="0.2">
      <c r="A53499" t="s">
        <v>7</v>
      </c>
      <c r="B53499">
        <v>2019</v>
      </c>
      <c r="C53499" t="s">
        <v>33</v>
      </c>
      <c r="D53499" t="s">
        <v>132</v>
      </c>
      <c r="E53499" t="s">
        <v>109</v>
      </c>
      <c r="F53499" t="s">
        <v>134</v>
      </c>
      <c r="G53499">
        <v>90.736099999999993</v>
      </c>
    </row>
    <row r="53500" spans="1:7" x14ac:dyDescent="0.2">
      <c r="A53500" t="s">
        <v>7</v>
      </c>
      <c r="B53500">
        <v>2019</v>
      </c>
      <c r="C53500" t="s">
        <v>33</v>
      </c>
      <c r="D53500" t="s">
        <v>132</v>
      </c>
      <c r="E53500" t="s">
        <v>110</v>
      </c>
      <c r="F53500" t="s">
        <v>134</v>
      </c>
      <c r="G53500">
        <v>92.159400000000005</v>
      </c>
    </row>
    <row r="53501" spans="1:7" x14ac:dyDescent="0.2">
      <c r="A53501" t="s">
        <v>7</v>
      </c>
      <c r="B53501">
        <v>2019</v>
      </c>
      <c r="C53501" t="s">
        <v>33</v>
      </c>
      <c r="D53501" t="s">
        <v>132</v>
      </c>
      <c r="E53501" t="s">
        <v>111</v>
      </c>
      <c r="F53501" t="s">
        <v>134</v>
      </c>
      <c r="G53501">
        <v>93.417699999999996</v>
      </c>
    </row>
    <row r="53502" spans="1:7" x14ac:dyDescent="0.2">
      <c r="A53502" t="s">
        <v>7</v>
      </c>
      <c r="B53502">
        <v>2019</v>
      </c>
      <c r="C53502" t="s">
        <v>33</v>
      </c>
      <c r="D53502" t="s">
        <v>132</v>
      </c>
      <c r="E53502" t="s">
        <v>112</v>
      </c>
      <c r="F53502" t="s">
        <v>134</v>
      </c>
      <c r="G53502">
        <v>93.826599999999999</v>
      </c>
    </row>
    <row r="53503" spans="1:7" x14ac:dyDescent="0.2">
      <c r="A53503" t="s">
        <v>7</v>
      </c>
      <c r="B53503">
        <v>2019</v>
      </c>
      <c r="C53503" t="s">
        <v>33</v>
      </c>
      <c r="D53503" t="s">
        <v>132</v>
      </c>
      <c r="E53503" t="s">
        <v>113</v>
      </c>
      <c r="F53503" t="s">
        <v>134</v>
      </c>
      <c r="G53503">
        <v>95.374799999999993</v>
      </c>
    </row>
    <row r="53504" spans="1:7" x14ac:dyDescent="0.2">
      <c r="A53504" t="s">
        <v>7</v>
      </c>
      <c r="B53504">
        <v>2019</v>
      </c>
      <c r="C53504" t="s">
        <v>33</v>
      </c>
      <c r="D53504" t="s">
        <v>132</v>
      </c>
      <c r="E53504" t="s">
        <v>114</v>
      </c>
      <c r="F53504" t="s">
        <v>134</v>
      </c>
      <c r="G53504">
        <v>101.5821</v>
      </c>
    </row>
    <row r="53505" spans="1:7" x14ac:dyDescent="0.2">
      <c r="A53505" t="s">
        <v>7</v>
      </c>
      <c r="B53505">
        <v>2019</v>
      </c>
      <c r="C53505" t="s">
        <v>33</v>
      </c>
      <c r="D53505" t="s">
        <v>132</v>
      </c>
      <c r="E53505" t="s">
        <v>115</v>
      </c>
      <c r="F53505" t="s">
        <v>134</v>
      </c>
      <c r="G53505">
        <v>107.9354</v>
      </c>
    </row>
    <row r="53506" spans="1:7" x14ac:dyDescent="0.2">
      <c r="A53506" t="s">
        <v>7</v>
      </c>
      <c r="B53506">
        <v>2019</v>
      </c>
      <c r="C53506" t="s">
        <v>33</v>
      </c>
      <c r="D53506" t="s">
        <v>132</v>
      </c>
      <c r="E53506" t="s">
        <v>116</v>
      </c>
      <c r="F53506" t="s">
        <v>134</v>
      </c>
      <c r="G53506">
        <v>115.7026</v>
      </c>
    </row>
    <row r="53507" spans="1:7" x14ac:dyDescent="0.2">
      <c r="A53507" t="s">
        <v>7</v>
      </c>
      <c r="B53507">
        <v>2019</v>
      </c>
      <c r="C53507" t="s">
        <v>33</v>
      </c>
      <c r="D53507" t="s">
        <v>132</v>
      </c>
      <c r="E53507" t="s">
        <v>117</v>
      </c>
      <c r="F53507" t="s">
        <v>134</v>
      </c>
      <c r="G53507">
        <v>118.0386</v>
      </c>
    </row>
    <row r="53508" spans="1:7" x14ac:dyDescent="0.2">
      <c r="A53508" t="s">
        <v>7</v>
      </c>
      <c r="B53508">
        <v>2019</v>
      </c>
      <c r="C53508" t="s">
        <v>33</v>
      </c>
      <c r="D53508" t="s">
        <v>132</v>
      </c>
      <c r="E53508" t="s">
        <v>118</v>
      </c>
      <c r="F53508" t="s">
        <v>134</v>
      </c>
      <c r="G53508">
        <v>115.1842</v>
      </c>
    </row>
    <row r="53509" spans="1:7" x14ac:dyDescent="0.2">
      <c r="A53509" t="s">
        <v>7</v>
      </c>
      <c r="B53509">
        <v>2019</v>
      </c>
      <c r="C53509" t="s">
        <v>33</v>
      </c>
      <c r="D53509" t="s">
        <v>132</v>
      </c>
      <c r="E53509" t="s">
        <v>119</v>
      </c>
      <c r="F53509" t="s">
        <v>134</v>
      </c>
      <c r="G53509">
        <v>112.6628</v>
      </c>
    </row>
    <row r="53510" spans="1:7" x14ac:dyDescent="0.2">
      <c r="A53510" t="s">
        <v>7</v>
      </c>
      <c r="B53510">
        <v>2019</v>
      </c>
      <c r="C53510" t="s">
        <v>33</v>
      </c>
      <c r="D53510" t="s">
        <v>132</v>
      </c>
      <c r="E53510" t="s">
        <v>120</v>
      </c>
      <c r="F53510" t="s">
        <v>134</v>
      </c>
      <c r="G53510">
        <v>107.2589</v>
      </c>
    </row>
    <row r="53511" spans="1:7" x14ac:dyDescent="0.2">
      <c r="A53511" t="s">
        <v>7</v>
      </c>
      <c r="B53511">
        <v>2019</v>
      </c>
      <c r="C53511" t="s">
        <v>33</v>
      </c>
      <c r="D53511" t="s">
        <v>132</v>
      </c>
      <c r="E53511" t="s">
        <v>121</v>
      </c>
      <c r="F53511" t="s">
        <v>134</v>
      </c>
      <c r="G53511">
        <v>108.8815</v>
      </c>
    </row>
    <row r="53512" spans="1:7" x14ac:dyDescent="0.2">
      <c r="A53512" t="s">
        <v>7</v>
      </c>
      <c r="B53512">
        <v>2019</v>
      </c>
      <c r="C53512" t="s">
        <v>33</v>
      </c>
      <c r="D53512" t="s">
        <v>132</v>
      </c>
      <c r="E53512" t="s">
        <v>122</v>
      </c>
      <c r="F53512" t="s">
        <v>134</v>
      </c>
      <c r="G53512">
        <v>108.1186</v>
      </c>
    </row>
    <row r="53513" spans="1:7" x14ac:dyDescent="0.2">
      <c r="A53513" t="s">
        <v>7</v>
      </c>
      <c r="B53513">
        <v>2019</v>
      </c>
      <c r="C53513" t="s">
        <v>33</v>
      </c>
      <c r="D53513" t="s">
        <v>132</v>
      </c>
      <c r="E53513" t="s">
        <v>123</v>
      </c>
      <c r="F53513" t="s">
        <v>134</v>
      </c>
      <c r="G53513">
        <v>108.3776</v>
      </c>
    </row>
    <row r="53514" spans="1:7" x14ac:dyDescent="0.2">
      <c r="A53514" t="s">
        <v>7</v>
      </c>
      <c r="B53514">
        <v>2019</v>
      </c>
      <c r="C53514" t="s">
        <v>33</v>
      </c>
      <c r="D53514" t="s">
        <v>132</v>
      </c>
      <c r="E53514" t="s">
        <v>124</v>
      </c>
      <c r="F53514" t="s">
        <v>134</v>
      </c>
      <c r="G53514">
        <v>112.149</v>
      </c>
    </row>
    <row r="53515" spans="1:7" x14ac:dyDescent="0.2">
      <c r="A53515" t="s">
        <v>7</v>
      </c>
      <c r="B53515">
        <v>2019</v>
      </c>
      <c r="C53515" t="s">
        <v>33</v>
      </c>
      <c r="D53515" t="s">
        <v>132</v>
      </c>
      <c r="E53515" t="s">
        <v>125</v>
      </c>
      <c r="F53515" t="s">
        <v>134</v>
      </c>
      <c r="G53515">
        <v>116.8579</v>
      </c>
    </row>
    <row r="53516" spans="1:7" x14ac:dyDescent="0.2">
      <c r="A53516" t="s">
        <v>7</v>
      </c>
      <c r="B53516">
        <v>2019</v>
      </c>
      <c r="C53516" t="s">
        <v>33</v>
      </c>
      <c r="D53516" t="s">
        <v>132</v>
      </c>
      <c r="E53516" t="s">
        <v>126</v>
      </c>
      <c r="F53516" t="s">
        <v>134</v>
      </c>
      <c r="G53516">
        <v>118.0376</v>
      </c>
    </row>
    <row r="53517" spans="1:7" x14ac:dyDescent="0.2">
      <c r="A53517" t="s">
        <v>7</v>
      </c>
      <c r="B53517">
        <v>2019</v>
      </c>
      <c r="C53517" t="s">
        <v>33</v>
      </c>
      <c r="D53517" t="s">
        <v>132</v>
      </c>
      <c r="E53517" t="s">
        <v>127</v>
      </c>
      <c r="F53517" t="s">
        <v>134</v>
      </c>
      <c r="G53517">
        <v>115.49</v>
      </c>
    </row>
    <row r="53518" spans="1:7" x14ac:dyDescent="0.2">
      <c r="A53518" t="s">
        <v>7</v>
      </c>
      <c r="B53518">
        <v>2019</v>
      </c>
      <c r="C53518" t="s">
        <v>33</v>
      </c>
      <c r="D53518" t="s">
        <v>132</v>
      </c>
      <c r="E53518" t="s">
        <v>128</v>
      </c>
      <c r="F53518" t="s">
        <v>134</v>
      </c>
      <c r="G53518">
        <v>112.2655</v>
      </c>
    </row>
    <row r="53519" spans="1:7" x14ac:dyDescent="0.2">
      <c r="A53519" t="s">
        <v>7</v>
      </c>
      <c r="B53519">
        <v>2019</v>
      </c>
      <c r="C53519" t="s">
        <v>33</v>
      </c>
      <c r="D53519" t="s">
        <v>132</v>
      </c>
      <c r="E53519" t="s">
        <v>129</v>
      </c>
      <c r="F53519" t="s">
        <v>134</v>
      </c>
      <c r="G53519">
        <v>107.7351</v>
      </c>
    </row>
    <row r="53520" spans="1:7" x14ac:dyDescent="0.2">
      <c r="A53520" t="s">
        <v>7</v>
      </c>
      <c r="B53520">
        <v>2019</v>
      </c>
      <c r="C53520" t="s">
        <v>33</v>
      </c>
      <c r="D53520" t="s">
        <v>132</v>
      </c>
      <c r="E53520" t="s">
        <v>130</v>
      </c>
      <c r="F53520" t="s">
        <v>134</v>
      </c>
      <c r="G53520">
        <v>102.1737</v>
      </c>
    </row>
    <row r="53521" spans="1:7" x14ac:dyDescent="0.2">
      <c r="A53521" t="s">
        <v>7</v>
      </c>
      <c r="B53521">
        <v>2019</v>
      </c>
      <c r="C53521" t="s">
        <v>33</v>
      </c>
      <c r="D53521" t="s">
        <v>132</v>
      </c>
      <c r="E53521" t="s">
        <v>131</v>
      </c>
      <c r="F53521" t="s">
        <v>134</v>
      </c>
      <c r="G53521">
        <v>97.852000000000004</v>
      </c>
    </row>
    <row r="53522" spans="1:7" x14ac:dyDescent="0.2">
      <c r="A53522" t="s">
        <v>7</v>
      </c>
      <c r="B53522">
        <v>2020</v>
      </c>
      <c r="C53522" t="s">
        <v>33</v>
      </c>
      <c r="D53522" t="s">
        <v>132</v>
      </c>
      <c r="E53522" t="s">
        <v>35</v>
      </c>
      <c r="F53522" t="s">
        <v>134</v>
      </c>
      <c r="G53522">
        <v>74.758600000000001</v>
      </c>
    </row>
    <row r="53523" spans="1:7" x14ac:dyDescent="0.2">
      <c r="A53523" t="s">
        <v>7</v>
      </c>
      <c r="B53523">
        <v>2020</v>
      </c>
      <c r="C53523" t="s">
        <v>33</v>
      </c>
      <c r="D53523" t="s">
        <v>132</v>
      </c>
      <c r="E53523" t="s">
        <v>37</v>
      </c>
      <c r="F53523" t="s">
        <v>134</v>
      </c>
      <c r="G53523">
        <v>73.820599999999999</v>
      </c>
    </row>
    <row r="53524" spans="1:7" x14ac:dyDescent="0.2">
      <c r="A53524" t="s">
        <v>7</v>
      </c>
      <c r="B53524">
        <v>2020</v>
      </c>
      <c r="C53524" t="s">
        <v>33</v>
      </c>
      <c r="D53524" t="s">
        <v>132</v>
      </c>
      <c r="E53524" t="s">
        <v>38</v>
      </c>
      <c r="F53524" t="s">
        <v>134</v>
      </c>
      <c r="G53524">
        <v>75.964799999999997</v>
      </c>
    </row>
    <row r="53525" spans="1:7" x14ac:dyDescent="0.2">
      <c r="A53525" t="s">
        <v>7</v>
      </c>
      <c r="B53525">
        <v>2020</v>
      </c>
      <c r="C53525" t="s">
        <v>33</v>
      </c>
      <c r="D53525" t="s">
        <v>132</v>
      </c>
      <c r="E53525" t="s">
        <v>39</v>
      </c>
      <c r="F53525" t="s">
        <v>134</v>
      </c>
      <c r="G53525">
        <v>78.330100000000002</v>
      </c>
    </row>
    <row r="53526" spans="1:7" x14ac:dyDescent="0.2">
      <c r="A53526" t="s">
        <v>7</v>
      </c>
      <c r="B53526">
        <v>2020</v>
      </c>
      <c r="C53526" t="s">
        <v>33</v>
      </c>
      <c r="D53526" t="s">
        <v>132</v>
      </c>
      <c r="E53526" t="s">
        <v>40</v>
      </c>
      <c r="F53526" t="s">
        <v>134</v>
      </c>
      <c r="G53526">
        <v>79.0518</v>
      </c>
    </row>
    <row r="53527" spans="1:7" x14ac:dyDescent="0.2">
      <c r="A53527" t="s">
        <v>7</v>
      </c>
      <c r="B53527">
        <v>2020</v>
      </c>
      <c r="C53527" t="s">
        <v>33</v>
      </c>
      <c r="D53527" t="s">
        <v>132</v>
      </c>
      <c r="E53527" t="s">
        <v>41</v>
      </c>
      <c r="F53527" t="s">
        <v>134</v>
      </c>
      <c r="G53527">
        <v>78.521699999999996</v>
      </c>
    </row>
    <row r="53528" spans="1:7" x14ac:dyDescent="0.2">
      <c r="A53528" t="s">
        <v>7</v>
      </c>
      <c r="B53528">
        <v>2020</v>
      </c>
      <c r="C53528" t="s">
        <v>33</v>
      </c>
      <c r="D53528" t="s">
        <v>132</v>
      </c>
      <c r="E53528" t="s">
        <v>42</v>
      </c>
      <c r="F53528" t="s">
        <v>134</v>
      </c>
      <c r="G53528">
        <v>79.343999999999994</v>
      </c>
    </row>
    <row r="53529" spans="1:7" x14ac:dyDescent="0.2">
      <c r="A53529" t="s">
        <v>7</v>
      </c>
      <c r="B53529">
        <v>2020</v>
      </c>
      <c r="C53529" t="s">
        <v>33</v>
      </c>
      <c r="D53529" t="s">
        <v>132</v>
      </c>
      <c r="E53529" t="s">
        <v>43</v>
      </c>
      <c r="F53529" t="s">
        <v>134</v>
      </c>
      <c r="G53529">
        <v>82.2774</v>
      </c>
    </row>
    <row r="53530" spans="1:7" x14ac:dyDescent="0.2">
      <c r="A53530" t="s">
        <v>7</v>
      </c>
      <c r="B53530">
        <v>2020</v>
      </c>
      <c r="C53530" t="s">
        <v>33</v>
      </c>
      <c r="D53530" t="s">
        <v>132</v>
      </c>
      <c r="E53530" t="s">
        <v>44</v>
      </c>
      <c r="F53530" t="s">
        <v>134</v>
      </c>
      <c r="G53530">
        <v>88.984999999999999</v>
      </c>
    </row>
    <row r="53531" spans="1:7" x14ac:dyDescent="0.2">
      <c r="A53531" t="s">
        <v>7</v>
      </c>
      <c r="B53531">
        <v>2020</v>
      </c>
      <c r="C53531" t="s">
        <v>33</v>
      </c>
      <c r="D53531" t="s">
        <v>132</v>
      </c>
      <c r="E53531" t="s">
        <v>45</v>
      </c>
      <c r="F53531" t="s">
        <v>134</v>
      </c>
      <c r="G53531">
        <v>93.093900000000005</v>
      </c>
    </row>
    <row r="53532" spans="1:7" x14ac:dyDescent="0.2">
      <c r="A53532" t="s">
        <v>7</v>
      </c>
      <c r="B53532">
        <v>2020</v>
      </c>
      <c r="C53532" t="s">
        <v>33</v>
      </c>
      <c r="D53532" t="s">
        <v>132</v>
      </c>
      <c r="E53532" t="s">
        <v>46</v>
      </c>
      <c r="F53532" t="s">
        <v>134</v>
      </c>
      <c r="G53532">
        <v>93.298500000000004</v>
      </c>
    </row>
    <row r="53533" spans="1:7" x14ac:dyDescent="0.2">
      <c r="A53533" t="s">
        <v>7</v>
      </c>
      <c r="B53533">
        <v>2020</v>
      </c>
      <c r="C53533" t="s">
        <v>33</v>
      </c>
      <c r="D53533" t="s">
        <v>132</v>
      </c>
      <c r="E53533" t="s">
        <v>47</v>
      </c>
      <c r="F53533" t="s">
        <v>134</v>
      </c>
      <c r="G53533">
        <v>93.445300000000003</v>
      </c>
    </row>
    <row r="53534" spans="1:7" x14ac:dyDescent="0.2">
      <c r="A53534" t="s">
        <v>7</v>
      </c>
      <c r="B53534">
        <v>2020</v>
      </c>
      <c r="C53534" t="s">
        <v>33</v>
      </c>
      <c r="D53534" t="s">
        <v>132</v>
      </c>
      <c r="E53534" t="s">
        <v>48</v>
      </c>
      <c r="F53534" t="s">
        <v>134</v>
      </c>
      <c r="G53534">
        <v>89.897199999999998</v>
      </c>
    </row>
    <row r="53535" spans="1:7" x14ac:dyDescent="0.2">
      <c r="A53535" t="s">
        <v>7</v>
      </c>
      <c r="B53535">
        <v>2020</v>
      </c>
      <c r="C53535" t="s">
        <v>33</v>
      </c>
      <c r="D53535" t="s">
        <v>132</v>
      </c>
      <c r="E53535" t="s">
        <v>49</v>
      </c>
      <c r="F53535" t="s">
        <v>134</v>
      </c>
      <c r="G53535">
        <v>91.472800000000007</v>
      </c>
    </row>
    <row r="53536" spans="1:7" x14ac:dyDescent="0.2">
      <c r="A53536" t="s">
        <v>7</v>
      </c>
      <c r="B53536">
        <v>2020</v>
      </c>
      <c r="C53536" t="s">
        <v>33</v>
      </c>
      <c r="D53536" t="s">
        <v>132</v>
      </c>
      <c r="E53536" t="s">
        <v>50</v>
      </c>
      <c r="F53536" t="s">
        <v>134</v>
      </c>
      <c r="G53536">
        <v>90.286699999999996</v>
      </c>
    </row>
    <row r="53537" spans="1:7" x14ac:dyDescent="0.2">
      <c r="A53537" t="s">
        <v>7</v>
      </c>
      <c r="B53537">
        <v>2020</v>
      </c>
      <c r="C53537" t="s">
        <v>33</v>
      </c>
      <c r="D53537" t="s">
        <v>132</v>
      </c>
      <c r="E53537" t="s">
        <v>51</v>
      </c>
      <c r="F53537" t="s">
        <v>134</v>
      </c>
      <c r="G53537">
        <v>89.177800000000005</v>
      </c>
    </row>
    <row r="53538" spans="1:7" x14ac:dyDescent="0.2">
      <c r="A53538" t="s">
        <v>7</v>
      </c>
      <c r="B53538">
        <v>2020</v>
      </c>
      <c r="C53538" t="s">
        <v>33</v>
      </c>
      <c r="D53538" t="s">
        <v>132</v>
      </c>
      <c r="E53538" t="s">
        <v>52</v>
      </c>
      <c r="F53538" t="s">
        <v>134</v>
      </c>
      <c r="G53538">
        <v>90.095500000000001</v>
      </c>
    </row>
    <row r="53539" spans="1:7" x14ac:dyDescent="0.2">
      <c r="A53539" t="s">
        <v>7</v>
      </c>
      <c r="B53539">
        <v>2020</v>
      </c>
      <c r="C53539" t="s">
        <v>33</v>
      </c>
      <c r="D53539" t="s">
        <v>132</v>
      </c>
      <c r="E53539" t="s">
        <v>53</v>
      </c>
      <c r="F53539" t="s">
        <v>134</v>
      </c>
      <c r="G53539">
        <v>91.076499999999996</v>
      </c>
    </row>
    <row r="53540" spans="1:7" x14ac:dyDescent="0.2">
      <c r="A53540" t="s">
        <v>7</v>
      </c>
      <c r="B53540">
        <v>2020</v>
      </c>
      <c r="C53540" t="s">
        <v>33</v>
      </c>
      <c r="D53540" t="s">
        <v>132</v>
      </c>
      <c r="E53540" t="s">
        <v>54</v>
      </c>
      <c r="F53540" t="s">
        <v>134</v>
      </c>
      <c r="G53540">
        <v>93.803700000000006</v>
      </c>
    </row>
    <row r="53541" spans="1:7" x14ac:dyDescent="0.2">
      <c r="A53541" t="s">
        <v>7</v>
      </c>
      <c r="B53541">
        <v>2020</v>
      </c>
      <c r="C53541" t="s">
        <v>33</v>
      </c>
      <c r="D53541" t="s">
        <v>132</v>
      </c>
      <c r="E53541" t="s">
        <v>55</v>
      </c>
      <c r="F53541" t="s">
        <v>134</v>
      </c>
      <c r="G53541">
        <v>92.599000000000004</v>
      </c>
    </row>
    <row r="53542" spans="1:7" x14ac:dyDescent="0.2">
      <c r="A53542" t="s">
        <v>7</v>
      </c>
      <c r="B53542">
        <v>2020</v>
      </c>
      <c r="C53542" t="s">
        <v>33</v>
      </c>
      <c r="D53542" t="s">
        <v>132</v>
      </c>
      <c r="E53542" t="s">
        <v>56</v>
      </c>
      <c r="F53542" t="s">
        <v>134</v>
      </c>
      <c r="G53542">
        <v>89.303600000000003</v>
      </c>
    </row>
    <row r="53543" spans="1:7" x14ac:dyDescent="0.2">
      <c r="A53543" t="s">
        <v>7</v>
      </c>
      <c r="B53543">
        <v>2020</v>
      </c>
      <c r="C53543" t="s">
        <v>33</v>
      </c>
      <c r="D53543" t="s">
        <v>132</v>
      </c>
      <c r="E53543" t="s">
        <v>57</v>
      </c>
      <c r="F53543" t="s">
        <v>134</v>
      </c>
      <c r="G53543">
        <v>85.620800000000003</v>
      </c>
    </row>
    <row r="53544" spans="1:7" x14ac:dyDescent="0.2">
      <c r="A53544" t="s">
        <v>7</v>
      </c>
      <c r="B53544">
        <v>2020</v>
      </c>
      <c r="C53544" t="s">
        <v>33</v>
      </c>
      <c r="D53544" t="s">
        <v>132</v>
      </c>
      <c r="E53544" t="s">
        <v>58</v>
      </c>
      <c r="F53544" t="s">
        <v>134</v>
      </c>
      <c r="G53544">
        <v>81.862200000000001</v>
      </c>
    </row>
    <row r="53545" spans="1:7" x14ac:dyDescent="0.2">
      <c r="A53545" t="s">
        <v>7</v>
      </c>
      <c r="B53545">
        <v>2020</v>
      </c>
      <c r="C53545" t="s">
        <v>33</v>
      </c>
      <c r="D53545" t="s">
        <v>132</v>
      </c>
      <c r="E53545" t="s">
        <v>59</v>
      </c>
      <c r="F53545" t="s">
        <v>134</v>
      </c>
      <c r="G53545">
        <v>78.659899999999993</v>
      </c>
    </row>
    <row r="53546" spans="1:7" x14ac:dyDescent="0.2">
      <c r="A53546" t="s">
        <v>7</v>
      </c>
      <c r="B53546">
        <v>2020</v>
      </c>
      <c r="C53546" t="s">
        <v>33</v>
      </c>
      <c r="D53546" t="s">
        <v>132</v>
      </c>
      <c r="E53546" t="s">
        <v>60</v>
      </c>
      <c r="F53546" t="s">
        <v>134</v>
      </c>
      <c r="G53546">
        <v>77.749899999999997</v>
      </c>
    </row>
    <row r="53547" spans="1:7" x14ac:dyDescent="0.2">
      <c r="A53547" t="s">
        <v>7</v>
      </c>
      <c r="B53547">
        <v>2020</v>
      </c>
      <c r="C53547" t="s">
        <v>33</v>
      </c>
      <c r="D53547" t="s">
        <v>132</v>
      </c>
      <c r="E53547" t="s">
        <v>61</v>
      </c>
      <c r="F53547" t="s">
        <v>134</v>
      </c>
      <c r="G53547">
        <v>73.746700000000004</v>
      </c>
    </row>
    <row r="53548" spans="1:7" x14ac:dyDescent="0.2">
      <c r="A53548" t="s">
        <v>7</v>
      </c>
      <c r="B53548">
        <v>2020</v>
      </c>
      <c r="C53548" t="s">
        <v>33</v>
      </c>
      <c r="D53548" t="s">
        <v>132</v>
      </c>
      <c r="E53548" t="s">
        <v>62</v>
      </c>
      <c r="F53548" t="s">
        <v>134</v>
      </c>
      <c r="G53548">
        <v>73.533600000000007</v>
      </c>
    </row>
    <row r="53549" spans="1:7" x14ac:dyDescent="0.2">
      <c r="A53549" t="s">
        <v>7</v>
      </c>
      <c r="B53549">
        <v>2020</v>
      </c>
      <c r="C53549" t="s">
        <v>33</v>
      </c>
      <c r="D53549" t="s">
        <v>132</v>
      </c>
      <c r="E53549" t="s">
        <v>63</v>
      </c>
      <c r="F53549" t="s">
        <v>134</v>
      </c>
      <c r="G53549">
        <v>75.294499999999999</v>
      </c>
    </row>
    <row r="53550" spans="1:7" x14ac:dyDescent="0.2">
      <c r="A53550" t="s">
        <v>7</v>
      </c>
      <c r="B53550">
        <v>2020</v>
      </c>
      <c r="C53550" t="s">
        <v>33</v>
      </c>
      <c r="D53550" t="s">
        <v>132</v>
      </c>
      <c r="E53550" t="s">
        <v>64</v>
      </c>
      <c r="F53550" t="s">
        <v>134</v>
      </c>
      <c r="G53550">
        <v>76.049099999999996</v>
      </c>
    </row>
    <row r="53551" spans="1:7" x14ac:dyDescent="0.2">
      <c r="A53551" t="s">
        <v>7</v>
      </c>
      <c r="B53551">
        <v>2020</v>
      </c>
      <c r="C53551" t="s">
        <v>33</v>
      </c>
      <c r="D53551" t="s">
        <v>132</v>
      </c>
      <c r="E53551" t="s">
        <v>65</v>
      </c>
      <c r="F53551" t="s">
        <v>134</v>
      </c>
      <c r="G53551">
        <v>75.587100000000007</v>
      </c>
    </row>
    <row r="53552" spans="1:7" x14ac:dyDescent="0.2">
      <c r="A53552" t="s">
        <v>7</v>
      </c>
      <c r="B53552">
        <v>2020</v>
      </c>
      <c r="C53552" t="s">
        <v>33</v>
      </c>
      <c r="D53552" t="s">
        <v>132</v>
      </c>
      <c r="E53552" t="s">
        <v>66</v>
      </c>
      <c r="F53552" t="s">
        <v>134</v>
      </c>
      <c r="G53552">
        <v>77.501599999999996</v>
      </c>
    </row>
    <row r="53553" spans="1:7" x14ac:dyDescent="0.2">
      <c r="A53553" t="s">
        <v>7</v>
      </c>
      <c r="B53553">
        <v>2020</v>
      </c>
      <c r="C53553" t="s">
        <v>33</v>
      </c>
      <c r="D53553" t="s">
        <v>132</v>
      </c>
      <c r="E53553" t="s">
        <v>67</v>
      </c>
      <c r="F53553" t="s">
        <v>134</v>
      </c>
      <c r="G53553">
        <v>84.667299999999997</v>
      </c>
    </row>
    <row r="53554" spans="1:7" x14ac:dyDescent="0.2">
      <c r="A53554" t="s">
        <v>7</v>
      </c>
      <c r="B53554">
        <v>2020</v>
      </c>
      <c r="C53554" t="s">
        <v>33</v>
      </c>
      <c r="D53554" t="s">
        <v>132</v>
      </c>
      <c r="E53554" t="s">
        <v>68</v>
      </c>
      <c r="F53554" t="s">
        <v>134</v>
      </c>
      <c r="G53554">
        <v>97.080799999999996</v>
      </c>
    </row>
    <row r="53555" spans="1:7" x14ac:dyDescent="0.2">
      <c r="A53555" t="s">
        <v>7</v>
      </c>
      <c r="B53555">
        <v>2020</v>
      </c>
      <c r="C53555" t="s">
        <v>33</v>
      </c>
      <c r="D53555" t="s">
        <v>132</v>
      </c>
      <c r="E53555" t="s">
        <v>69</v>
      </c>
      <c r="F53555" t="s">
        <v>134</v>
      </c>
      <c r="G53555">
        <v>107.0016</v>
      </c>
    </row>
    <row r="53556" spans="1:7" x14ac:dyDescent="0.2">
      <c r="A53556" t="s">
        <v>7</v>
      </c>
      <c r="B53556">
        <v>2020</v>
      </c>
      <c r="C53556" t="s">
        <v>33</v>
      </c>
      <c r="D53556" t="s">
        <v>132</v>
      </c>
      <c r="E53556" t="s">
        <v>70</v>
      </c>
      <c r="F53556" t="s">
        <v>134</v>
      </c>
      <c r="G53556">
        <v>111.0851</v>
      </c>
    </row>
    <row r="53557" spans="1:7" x14ac:dyDescent="0.2">
      <c r="A53557" t="s">
        <v>7</v>
      </c>
      <c r="B53557">
        <v>2020</v>
      </c>
      <c r="C53557" t="s">
        <v>33</v>
      </c>
      <c r="D53557" t="s">
        <v>132</v>
      </c>
      <c r="E53557" t="s">
        <v>71</v>
      </c>
      <c r="F53557" t="s">
        <v>134</v>
      </c>
      <c r="G53557">
        <v>113.7007</v>
      </c>
    </row>
    <row r="53558" spans="1:7" x14ac:dyDescent="0.2">
      <c r="A53558" t="s">
        <v>7</v>
      </c>
      <c r="B53558">
        <v>2020</v>
      </c>
      <c r="C53558" t="s">
        <v>33</v>
      </c>
      <c r="D53558" t="s">
        <v>132</v>
      </c>
      <c r="E53558" t="s">
        <v>72</v>
      </c>
      <c r="F53558" t="s">
        <v>134</v>
      </c>
      <c r="G53558">
        <v>111.95</v>
      </c>
    </row>
    <row r="53559" spans="1:7" x14ac:dyDescent="0.2">
      <c r="A53559" t="s">
        <v>7</v>
      </c>
      <c r="B53559">
        <v>2020</v>
      </c>
      <c r="C53559" t="s">
        <v>33</v>
      </c>
      <c r="D53559" t="s">
        <v>132</v>
      </c>
      <c r="E53559" t="s">
        <v>73</v>
      </c>
      <c r="F53559" t="s">
        <v>134</v>
      </c>
      <c r="G53559">
        <v>114.86839999999999</v>
      </c>
    </row>
    <row r="53560" spans="1:7" x14ac:dyDescent="0.2">
      <c r="A53560" t="s">
        <v>7</v>
      </c>
      <c r="B53560">
        <v>2020</v>
      </c>
      <c r="C53560" t="s">
        <v>33</v>
      </c>
      <c r="D53560" t="s">
        <v>132</v>
      </c>
      <c r="E53560" t="s">
        <v>74</v>
      </c>
      <c r="F53560" t="s">
        <v>134</v>
      </c>
      <c r="G53560">
        <v>114.9277</v>
      </c>
    </row>
    <row r="53561" spans="1:7" x14ac:dyDescent="0.2">
      <c r="A53561" t="s">
        <v>7</v>
      </c>
      <c r="B53561">
        <v>2020</v>
      </c>
      <c r="C53561" t="s">
        <v>33</v>
      </c>
      <c r="D53561" t="s">
        <v>132</v>
      </c>
      <c r="E53561" t="s">
        <v>75</v>
      </c>
      <c r="F53561" t="s">
        <v>134</v>
      </c>
      <c r="G53561">
        <v>113.6656</v>
      </c>
    </row>
    <row r="53562" spans="1:7" x14ac:dyDescent="0.2">
      <c r="A53562" t="s">
        <v>7</v>
      </c>
      <c r="B53562">
        <v>2020</v>
      </c>
      <c r="C53562" t="s">
        <v>33</v>
      </c>
      <c r="D53562" t="s">
        <v>132</v>
      </c>
      <c r="E53562" t="s">
        <v>76</v>
      </c>
      <c r="F53562" t="s">
        <v>134</v>
      </c>
      <c r="G53562">
        <v>112.8416</v>
      </c>
    </row>
    <row r="53563" spans="1:7" x14ac:dyDescent="0.2">
      <c r="A53563" t="s">
        <v>7</v>
      </c>
      <c r="B53563">
        <v>2020</v>
      </c>
      <c r="C53563" t="s">
        <v>33</v>
      </c>
      <c r="D53563" t="s">
        <v>132</v>
      </c>
      <c r="E53563" t="s">
        <v>77</v>
      </c>
      <c r="F53563" t="s">
        <v>134</v>
      </c>
      <c r="G53563">
        <v>109.2948</v>
      </c>
    </row>
    <row r="53564" spans="1:7" x14ac:dyDescent="0.2">
      <c r="A53564" t="s">
        <v>7</v>
      </c>
      <c r="B53564">
        <v>2020</v>
      </c>
      <c r="C53564" t="s">
        <v>33</v>
      </c>
      <c r="D53564" t="s">
        <v>132</v>
      </c>
      <c r="E53564" t="s">
        <v>78</v>
      </c>
      <c r="F53564" t="s">
        <v>134</v>
      </c>
      <c r="G53564">
        <v>107.4212</v>
      </c>
    </row>
    <row r="53565" spans="1:7" x14ac:dyDescent="0.2">
      <c r="A53565" t="s">
        <v>7</v>
      </c>
      <c r="B53565">
        <v>2020</v>
      </c>
      <c r="C53565" t="s">
        <v>33</v>
      </c>
      <c r="D53565" t="s">
        <v>132</v>
      </c>
      <c r="E53565" t="s">
        <v>79</v>
      </c>
      <c r="F53565" t="s">
        <v>134</v>
      </c>
      <c r="G53565">
        <v>104.9669</v>
      </c>
    </row>
    <row r="53566" spans="1:7" x14ac:dyDescent="0.2">
      <c r="A53566" t="s">
        <v>7</v>
      </c>
      <c r="B53566">
        <v>2020</v>
      </c>
      <c r="C53566" t="s">
        <v>33</v>
      </c>
      <c r="D53566" t="s">
        <v>132</v>
      </c>
      <c r="E53566" t="s">
        <v>80</v>
      </c>
      <c r="F53566" t="s">
        <v>134</v>
      </c>
      <c r="G53566">
        <v>99.694500000000005</v>
      </c>
    </row>
    <row r="53567" spans="1:7" x14ac:dyDescent="0.2">
      <c r="A53567" t="s">
        <v>7</v>
      </c>
      <c r="B53567">
        <v>2020</v>
      </c>
      <c r="C53567" t="s">
        <v>33</v>
      </c>
      <c r="D53567" t="s">
        <v>132</v>
      </c>
      <c r="E53567" t="s">
        <v>81</v>
      </c>
      <c r="F53567" t="s">
        <v>134</v>
      </c>
      <c r="G53567">
        <v>93.956999999999994</v>
      </c>
    </row>
    <row r="53568" spans="1:7" x14ac:dyDescent="0.2">
      <c r="A53568" t="s">
        <v>7</v>
      </c>
      <c r="B53568">
        <v>2020</v>
      </c>
      <c r="C53568" t="s">
        <v>33</v>
      </c>
      <c r="D53568" t="s">
        <v>132</v>
      </c>
      <c r="E53568" t="s">
        <v>82</v>
      </c>
      <c r="F53568" t="s">
        <v>134</v>
      </c>
      <c r="G53568">
        <v>89.169399999999996</v>
      </c>
    </row>
    <row r="53569" spans="1:7" x14ac:dyDescent="0.2">
      <c r="A53569" t="s">
        <v>7</v>
      </c>
      <c r="B53569">
        <v>2020</v>
      </c>
      <c r="C53569" t="s">
        <v>33</v>
      </c>
      <c r="D53569" t="s">
        <v>132</v>
      </c>
      <c r="E53569" t="s">
        <v>83</v>
      </c>
      <c r="F53569" t="s">
        <v>134</v>
      </c>
      <c r="G53569">
        <v>84.312700000000007</v>
      </c>
    </row>
    <row r="53570" spans="1:7" x14ac:dyDescent="0.2">
      <c r="A53570" t="s">
        <v>7</v>
      </c>
      <c r="B53570">
        <v>2020</v>
      </c>
      <c r="C53570" t="s">
        <v>33</v>
      </c>
      <c r="D53570" t="s">
        <v>132</v>
      </c>
      <c r="E53570" t="s">
        <v>84</v>
      </c>
      <c r="F53570" t="s">
        <v>134</v>
      </c>
      <c r="G53570">
        <v>74.881699999999995</v>
      </c>
    </row>
    <row r="53571" spans="1:7" x14ac:dyDescent="0.2">
      <c r="A53571" t="s">
        <v>7</v>
      </c>
      <c r="B53571">
        <v>2020</v>
      </c>
      <c r="C53571" t="s">
        <v>33</v>
      </c>
      <c r="D53571" t="s">
        <v>132</v>
      </c>
      <c r="E53571" t="s">
        <v>85</v>
      </c>
      <c r="F53571" t="s">
        <v>134</v>
      </c>
      <c r="G53571">
        <v>72.2577</v>
      </c>
    </row>
    <row r="53572" spans="1:7" x14ac:dyDescent="0.2">
      <c r="A53572" t="s">
        <v>7</v>
      </c>
      <c r="B53572">
        <v>2020</v>
      </c>
      <c r="C53572" t="s">
        <v>33</v>
      </c>
      <c r="D53572" t="s">
        <v>132</v>
      </c>
      <c r="E53572" t="s">
        <v>86</v>
      </c>
      <c r="F53572" t="s">
        <v>134</v>
      </c>
      <c r="G53572">
        <v>73.402699999999996</v>
      </c>
    </row>
    <row r="53573" spans="1:7" x14ac:dyDescent="0.2">
      <c r="A53573" t="s">
        <v>7</v>
      </c>
      <c r="B53573">
        <v>2020</v>
      </c>
      <c r="C53573" t="s">
        <v>33</v>
      </c>
      <c r="D53573" t="s">
        <v>132</v>
      </c>
      <c r="E53573" t="s">
        <v>87</v>
      </c>
      <c r="F53573" t="s">
        <v>134</v>
      </c>
      <c r="G53573">
        <v>75.9846</v>
      </c>
    </row>
    <row r="53574" spans="1:7" x14ac:dyDescent="0.2">
      <c r="A53574" t="s">
        <v>7</v>
      </c>
      <c r="B53574">
        <v>2020</v>
      </c>
      <c r="C53574" t="s">
        <v>33</v>
      </c>
      <c r="D53574" t="s">
        <v>132</v>
      </c>
      <c r="E53574" t="s">
        <v>88</v>
      </c>
      <c r="F53574" t="s">
        <v>134</v>
      </c>
      <c r="G53574">
        <v>77.402100000000004</v>
      </c>
    </row>
    <row r="53575" spans="1:7" x14ac:dyDescent="0.2">
      <c r="A53575" t="s">
        <v>7</v>
      </c>
      <c r="B53575">
        <v>2020</v>
      </c>
      <c r="C53575" t="s">
        <v>33</v>
      </c>
      <c r="D53575" t="s">
        <v>132</v>
      </c>
      <c r="E53575" t="s">
        <v>89</v>
      </c>
      <c r="F53575" t="s">
        <v>134</v>
      </c>
      <c r="G53575">
        <v>77.927400000000006</v>
      </c>
    </row>
    <row r="53576" spans="1:7" x14ac:dyDescent="0.2">
      <c r="A53576" t="s">
        <v>7</v>
      </c>
      <c r="B53576">
        <v>2020</v>
      </c>
      <c r="C53576" t="s">
        <v>33</v>
      </c>
      <c r="D53576" t="s">
        <v>132</v>
      </c>
      <c r="E53576" t="s">
        <v>90</v>
      </c>
      <c r="F53576" t="s">
        <v>134</v>
      </c>
      <c r="G53576">
        <v>79.694400000000002</v>
      </c>
    </row>
    <row r="53577" spans="1:7" x14ac:dyDescent="0.2">
      <c r="A53577" t="s">
        <v>7</v>
      </c>
      <c r="B53577">
        <v>2020</v>
      </c>
      <c r="C53577" t="s">
        <v>33</v>
      </c>
      <c r="D53577" t="s">
        <v>132</v>
      </c>
      <c r="E53577" t="s">
        <v>91</v>
      </c>
      <c r="F53577" t="s">
        <v>134</v>
      </c>
      <c r="G53577">
        <v>84.325299999999999</v>
      </c>
    </row>
    <row r="53578" spans="1:7" x14ac:dyDescent="0.2">
      <c r="A53578" t="s">
        <v>7</v>
      </c>
      <c r="B53578">
        <v>2020</v>
      </c>
      <c r="C53578" t="s">
        <v>33</v>
      </c>
      <c r="D53578" t="s">
        <v>132</v>
      </c>
      <c r="E53578" t="s">
        <v>92</v>
      </c>
      <c r="F53578" t="s">
        <v>134</v>
      </c>
      <c r="G53578">
        <v>92.375699999999995</v>
      </c>
    </row>
    <row r="53579" spans="1:7" x14ac:dyDescent="0.2">
      <c r="A53579" t="s">
        <v>7</v>
      </c>
      <c r="B53579">
        <v>2020</v>
      </c>
      <c r="C53579" t="s">
        <v>33</v>
      </c>
      <c r="D53579" t="s">
        <v>132</v>
      </c>
      <c r="E53579" t="s">
        <v>93</v>
      </c>
      <c r="F53579" t="s">
        <v>134</v>
      </c>
      <c r="G53579">
        <v>98.301599999999993</v>
      </c>
    </row>
    <row r="53580" spans="1:7" x14ac:dyDescent="0.2">
      <c r="A53580" t="s">
        <v>7</v>
      </c>
      <c r="B53580">
        <v>2020</v>
      </c>
      <c r="C53580" t="s">
        <v>33</v>
      </c>
      <c r="D53580" t="s">
        <v>132</v>
      </c>
      <c r="E53580" t="s">
        <v>94</v>
      </c>
      <c r="F53580" t="s">
        <v>134</v>
      </c>
      <c r="G53580">
        <v>99.879400000000004</v>
      </c>
    </row>
    <row r="53581" spans="1:7" x14ac:dyDescent="0.2">
      <c r="A53581" t="s">
        <v>7</v>
      </c>
      <c r="B53581">
        <v>2020</v>
      </c>
      <c r="C53581" t="s">
        <v>33</v>
      </c>
      <c r="D53581" t="s">
        <v>132</v>
      </c>
      <c r="E53581" t="s">
        <v>95</v>
      </c>
      <c r="F53581" t="s">
        <v>134</v>
      </c>
      <c r="G53581">
        <v>100.5915</v>
      </c>
    </row>
    <row r="53582" spans="1:7" x14ac:dyDescent="0.2">
      <c r="A53582" t="s">
        <v>7</v>
      </c>
      <c r="B53582">
        <v>2020</v>
      </c>
      <c r="C53582" t="s">
        <v>33</v>
      </c>
      <c r="D53582" t="s">
        <v>132</v>
      </c>
      <c r="E53582" t="s">
        <v>96</v>
      </c>
      <c r="F53582" t="s">
        <v>134</v>
      </c>
      <c r="G53582">
        <v>97.508600000000001</v>
      </c>
    </row>
    <row r="53583" spans="1:7" x14ac:dyDescent="0.2">
      <c r="A53583" t="s">
        <v>7</v>
      </c>
      <c r="B53583">
        <v>2020</v>
      </c>
      <c r="C53583" t="s">
        <v>33</v>
      </c>
      <c r="D53583" t="s">
        <v>132</v>
      </c>
      <c r="E53583" t="s">
        <v>97</v>
      </c>
      <c r="F53583" t="s">
        <v>134</v>
      </c>
      <c r="G53583">
        <v>100.3439</v>
      </c>
    </row>
    <row r="53584" spans="1:7" x14ac:dyDescent="0.2">
      <c r="A53584" t="s">
        <v>7</v>
      </c>
      <c r="B53584">
        <v>2020</v>
      </c>
      <c r="C53584" t="s">
        <v>33</v>
      </c>
      <c r="D53584" t="s">
        <v>132</v>
      </c>
      <c r="E53584" t="s">
        <v>98</v>
      </c>
      <c r="F53584" t="s">
        <v>134</v>
      </c>
      <c r="G53584">
        <v>100.42570000000001</v>
      </c>
    </row>
    <row r="53585" spans="1:7" x14ac:dyDescent="0.2">
      <c r="A53585" t="s">
        <v>7</v>
      </c>
      <c r="B53585">
        <v>2020</v>
      </c>
      <c r="C53585" t="s">
        <v>33</v>
      </c>
      <c r="D53585" t="s">
        <v>132</v>
      </c>
      <c r="E53585" t="s">
        <v>99</v>
      </c>
      <c r="F53585" t="s">
        <v>134</v>
      </c>
      <c r="G53585">
        <v>100.0538</v>
      </c>
    </row>
    <row r="53586" spans="1:7" x14ac:dyDescent="0.2">
      <c r="A53586" t="s">
        <v>7</v>
      </c>
      <c r="B53586">
        <v>2020</v>
      </c>
      <c r="C53586" t="s">
        <v>33</v>
      </c>
      <c r="D53586" t="s">
        <v>132</v>
      </c>
      <c r="E53586" t="s">
        <v>100</v>
      </c>
      <c r="F53586" t="s">
        <v>134</v>
      </c>
      <c r="G53586">
        <v>101.18040000000001</v>
      </c>
    </row>
    <row r="53587" spans="1:7" x14ac:dyDescent="0.2">
      <c r="A53587" t="s">
        <v>7</v>
      </c>
      <c r="B53587">
        <v>2020</v>
      </c>
      <c r="C53587" t="s">
        <v>33</v>
      </c>
      <c r="D53587" t="s">
        <v>132</v>
      </c>
      <c r="E53587" t="s">
        <v>101</v>
      </c>
      <c r="F53587" t="s">
        <v>134</v>
      </c>
      <c r="G53587">
        <v>101.4678</v>
      </c>
    </row>
    <row r="53588" spans="1:7" x14ac:dyDescent="0.2">
      <c r="A53588" t="s">
        <v>7</v>
      </c>
      <c r="B53588">
        <v>2020</v>
      </c>
      <c r="C53588" t="s">
        <v>33</v>
      </c>
      <c r="D53588" t="s">
        <v>132</v>
      </c>
      <c r="E53588" t="s">
        <v>102</v>
      </c>
      <c r="F53588" t="s">
        <v>134</v>
      </c>
      <c r="G53588">
        <v>100.6794</v>
      </c>
    </row>
    <row r="53589" spans="1:7" x14ac:dyDescent="0.2">
      <c r="A53589" t="s">
        <v>7</v>
      </c>
      <c r="B53589">
        <v>2020</v>
      </c>
      <c r="C53589" t="s">
        <v>33</v>
      </c>
      <c r="D53589" t="s">
        <v>132</v>
      </c>
      <c r="E53589" t="s">
        <v>103</v>
      </c>
      <c r="F53589" t="s">
        <v>134</v>
      </c>
      <c r="G53589">
        <v>96.857200000000006</v>
      </c>
    </row>
    <row r="53590" spans="1:7" x14ac:dyDescent="0.2">
      <c r="A53590" t="s">
        <v>7</v>
      </c>
      <c r="B53590">
        <v>2020</v>
      </c>
      <c r="C53590" t="s">
        <v>33</v>
      </c>
      <c r="D53590" t="s">
        <v>132</v>
      </c>
      <c r="E53590" t="s">
        <v>104</v>
      </c>
      <c r="F53590" t="s">
        <v>134</v>
      </c>
      <c r="G53590">
        <v>92.5565</v>
      </c>
    </row>
    <row r="53591" spans="1:7" x14ac:dyDescent="0.2">
      <c r="A53591" t="s">
        <v>7</v>
      </c>
      <c r="B53591">
        <v>2020</v>
      </c>
      <c r="C53591" t="s">
        <v>33</v>
      </c>
      <c r="D53591" t="s">
        <v>132</v>
      </c>
      <c r="E53591" t="s">
        <v>105</v>
      </c>
      <c r="F53591" t="s">
        <v>134</v>
      </c>
      <c r="G53591">
        <v>87.8489</v>
      </c>
    </row>
    <row r="53592" spans="1:7" x14ac:dyDescent="0.2">
      <c r="A53592" t="s">
        <v>7</v>
      </c>
      <c r="B53592">
        <v>2020</v>
      </c>
      <c r="C53592" t="s">
        <v>33</v>
      </c>
      <c r="D53592" t="s">
        <v>132</v>
      </c>
      <c r="E53592" t="s">
        <v>106</v>
      </c>
      <c r="F53592" t="s">
        <v>134</v>
      </c>
      <c r="G53592">
        <v>83.811700000000002</v>
      </c>
    </row>
    <row r="53593" spans="1:7" x14ac:dyDescent="0.2">
      <c r="A53593" t="s">
        <v>7</v>
      </c>
      <c r="B53593">
        <v>2020</v>
      </c>
      <c r="C53593" t="s">
        <v>33</v>
      </c>
      <c r="D53593" t="s">
        <v>132</v>
      </c>
      <c r="E53593" t="s">
        <v>107</v>
      </c>
      <c r="F53593" t="s">
        <v>134</v>
      </c>
      <c r="G53593">
        <v>80.014600000000002</v>
      </c>
    </row>
    <row r="53594" spans="1:7" x14ac:dyDescent="0.2">
      <c r="A53594" t="s">
        <v>7</v>
      </c>
      <c r="B53594">
        <v>2020</v>
      </c>
      <c r="C53594" t="s">
        <v>33</v>
      </c>
      <c r="D53594" t="s">
        <v>132</v>
      </c>
      <c r="E53594" t="s">
        <v>108</v>
      </c>
      <c r="F53594" t="s">
        <v>134</v>
      </c>
      <c r="G53594">
        <v>90.2744</v>
      </c>
    </row>
    <row r="53595" spans="1:7" x14ac:dyDescent="0.2">
      <c r="A53595" t="s">
        <v>7</v>
      </c>
      <c r="B53595">
        <v>2020</v>
      </c>
      <c r="C53595" t="s">
        <v>33</v>
      </c>
      <c r="D53595" t="s">
        <v>132</v>
      </c>
      <c r="E53595" t="s">
        <v>109</v>
      </c>
      <c r="F53595" t="s">
        <v>134</v>
      </c>
      <c r="G53595">
        <v>88.907200000000003</v>
      </c>
    </row>
    <row r="53596" spans="1:7" x14ac:dyDescent="0.2">
      <c r="A53596" t="s">
        <v>7</v>
      </c>
      <c r="B53596">
        <v>2020</v>
      </c>
      <c r="C53596" t="s">
        <v>33</v>
      </c>
      <c r="D53596" t="s">
        <v>132</v>
      </c>
      <c r="E53596" t="s">
        <v>110</v>
      </c>
      <c r="F53596" t="s">
        <v>134</v>
      </c>
      <c r="G53596">
        <v>90.3018</v>
      </c>
    </row>
    <row r="53597" spans="1:7" x14ac:dyDescent="0.2">
      <c r="A53597" t="s">
        <v>7</v>
      </c>
      <c r="B53597">
        <v>2020</v>
      </c>
      <c r="C53597" t="s">
        <v>33</v>
      </c>
      <c r="D53597" t="s">
        <v>132</v>
      </c>
      <c r="E53597" t="s">
        <v>111</v>
      </c>
      <c r="F53597" t="s">
        <v>134</v>
      </c>
      <c r="G53597">
        <v>91.534800000000004</v>
      </c>
    </row>
    <row r="53598" spans="1:7" x14ac:dyDescent="0.2">
      <c r="A53598" t="s">
        <v>7</v>
      </c>
      <c r="B53598">
        <v>2020</v>
      </c>
      <c r="C53598" t="s">
        <v>33</v>
      </c>
      <c r="D53598" t="s">
        <v>132</v>
      </c>
      <c r="E53598" t="s">
        <v>112</v>
      </c>
      <c r="F53598" t="s">
        <v>134</v>
      </c>
      <c r="G53598">
        <v>91.935400000000001</v>
      </c>
    </row>
    <row r="53599" spans="1:7" x14ac:dyDescent="0.2">
      <c r="A53599" t="s">
        <v>7</v>
      </c>
      <c r="B53599">
        <v>2020</v>
      </c>
      <c r="C53599" t="s">
        <v>33</v>
      </c>
      <c r="D53599" t="s">
        <v>132</v>
      </c>
      <c r="E53599" t="s">
        <v>113</v>
      </c>
      <c r="F53599" t="s">
        <v>134</v>
      </c>
      <c r="G53599">
        <v>93.452299999999994</v>
      </c>
    </row>
    <row r="53600" spans="1:7" x14ac:dyDescent="0.2">
      <c r="A53600" t="s">
        <v>7</v>
      </c>
      <c r="B53600">
        <v>2020</v>
      </c>
      <c r="C53600" t="s">
        <v>33</v>
      </c>
      <c r="D53600" t="s">
        <v>132</v>
      </c>
      <c r="E53600" t="s">
        <v>114</v>
      </c>
      <c r="F53600" t="s">
        <v>134</v>
      </c>
      <c r="G53600">
        <v>99.534499999999994</v>
      </c>
    </row>
    <row r="53601" spans="1:7" x14ac:dyDescent="0.2">
      <c r="A53601" t="s">
        <v>7</v>
      </c>
      <c r="B53601">
        <v>2020</v>
      </c>
      <c r="C53601" t="s">
        <v>33</v>
      </c>
      <c r="D53601" t="s">
        <v>132</v>
      </c>
      <c r="E53601" t="s">
        <v>115</v>
      </c>
      <c r="F53601" t="s">
        <v>134</v>
      </c>
      <c r="G53601">
        <v>105.7598</v>
      </c>
    </row>
    <row r="53602" spans="1:7" x14ac:dyDescent="0.2">
      <c r="A53602" t="s">
        <v>7</v>
      </c>
      <c r="B53602">
        <v>2020</v>
      </c>
      <c r="C53602" t="s">
        <v>33</v>
      </c>
      <c r="D53602" t="s">
        <v>132</v>
      </c>
      <c r="E53602" t="s">
        <v>116</v>
      </c>
      <c r="F53602" t="s">
        <v>134</v>
      </c>
      <c r="G53602">
        <v>113.3704</v>
      </c>
    </row>
    <row r="53603" spans="1:7" x14ac:dyDescent="0.2">
      <c r="A53603" t="s">
        <v>7</v>
      </c>
      <c r="B53603">
        <v>2020</v>
      </c>
      <c r="C53603" t="s">
        <v>33</v>
      </c>
      <c r="D53603" t="s">
        <v>132</v>
      </c>
      <c r="E53603" t="s">
        <v>117</v>
      </c>
      <c r="F53603" t="s">
        <v>134</v>
      </c>
      <c r="G53603">
        <v>115.65940000000001</v>
      </c>
    </row>
    <row r="53604" spans="1:7" x14ac:dyDescent="0.2">
      <c r="A53604" t="s">
        <v>7</v>
      </c>
      <c r="B53604">
        <v>2020</v>
      </c>
      <c r="C53604" t="s">
        <v>33</v>
      </c>
      <c r="D53604" t="s">
        <v>132</v>
      </c>
      <c r="E53604" t="s">
        <v>118</v>
      </c>
      <c r="F53604" t="s">
        <v>134</v>
      </c>
      <c r="G53604">
        <v>112.8625</v>
      </c>
    </row>
    <row r="53605" spans="1:7" x14ac:dyDescent="0.2">
      <c r="A53605" t="s">
        <v>7</v>
      </c>
      <c r="B53605">
        <v>2020</v>
      </c>
      <c r="C53605" t="s">
        <v>33</v>
      </c>
      <c r="D53605" t="s">
        <v>132</v>
      </c>
      <c r="E53605" t="s">
        <v>119</v>
      </c>
      <c r="F53605" t="s">
        <v>134</v>
      </c>
      <c r="G53605">
        <v>110.39190000000001</v>
      </c>
    </row>
    <row r="53606" spans="1:7" x14ac:dyDescent="0.2">
      <c r="A53606" t="s">
        <v>7</v>
      </c>
      <c r="B53606">
        <v>2020</v>
      </c>
      <c r="C53606" t="s">
        <v>33</v>
      </c>
      <c r="D53606" t="s">
        <v>132</v>
      </c>
      <c r="E53606" t="s">
        <v>120</v>
      </c>
      <c r="F53606" t="s">
        <v>134</v>
      </c>
      <c r="G53606">
        <v>105.09690000000001</v>
      </c>
    </row>
    <row r="53607" spans="1:7" x14ac:dyDescent="0.2">
      <c r="A53607" t="s">
        <v>7</v>
      </c>
      <c r="B53607">
        <v>2020</v>
      </c>
      <c r="C53607" t="s">
        <v>33</v>
      </c>
      <c r="D53607" t="s">
        <v>132</v>
      </c>
      <c r="E53607" t="s">
        <v>121</v>
      </c>
      <c r="F53607" t="s">
        <v>134</v>
      </c>
      <c r="G53607">
        <v>106.68680000000001</v>
      </c>
    </row>
    <row r="53608" spans="1:7" x14ac:dyDescent="0.2">
      <c r="A53608" t="s">
        <v>7</v>
      </c>
      <c r="B53608">
        <v>2020</v>
      </c>
      <c r="C53608" t="s">
        <v>33</v>
      </c>
      <c r="D53608" t="s">
        <v>132</v>
      </c>
      <c r="E53608" t="s">
        <v>122</v>
      </c>
      <c r="F53608" t="s">
        <v>134</v>
      </c>
      <c r="G53608">
        <v>105.9393</v>
      </c>
    </row>
    <row r="53609" spans="1:7" x14ac:dyDescent="0.2">
      <c r="A53609" t="s">
        <v>7</v>
      </c>
      <c r="B53609">
        <v>2020</v>
      </c>
      <c r="C53609" t="s">
        <v>33</v>
      </c>
      <c r="D53609" t="s">
        <v>132</v>
      </c>
      <c r="E53609" t="s">
        <v>123</v>
      </c>
      <c r="F53609" t="s">
        <v>134</v>
      </c>
      <c r="G53609">
        <v>106.193</v>
      </c>
    </row>
    <row r="53610" spans="1:7" x14ac:dyDescent="0.2">
      <c r="A53610" t="s">
        <v>7</v>
      </c>
      <c r="B53610">
        <v>2020</v>
      </c>
      <c r="C53610" t="s">
        <v>33</v>
      </c>
      <c r="D53610" t="s">
        <v>132</v>
      </c>
      <c r="E53610" t="s">
        <v>124</v>
      </c>
      <c r="F53610" t="s">
        <v>134</v>
      </c>
      <c r="G53610">
        <v>109.8884</v>
      </c>
    </row>
    <row r="53611" spans="1:7" x14ac:dyDescent="0.2">
      <c r="A53611" t="s">
        <v>7</v>
      </c>
      <c r="B53611">
        <v>2020</v>
      </c>
      <c r="C53611" t="s">
        <v>33</v>
      </c>
      <c r="D53611" t="s">
        <v>132</v>
      </c>
      <c r="E53611" t="s">
        <v>125</v>
      </c>
      <c r="F53611" t="s">
        <v>134</v>
      </c>
      <c r="G53611">
        <v>114.50239999999999</v>
      </c>
    </row>
    <row r="53612" spans="1:7" x14ac:dyDescent="0.2">
      <c r="A53612" t="s">
        <v>7</v>
      </c>
      <c r="B53612">
        <v>2020</v>
      </c>
      <c r="C53612" t="s">
        <v>33</v>
      </c>
      <c r="D53612" t="s">
        <v>132</v>
      </c>
      <c r="E53612" t="s">
        <v>126</v>
      </c>
      <c r="F53612" t="s">
        <v>134</v>
      </c>
      <c r="G53612">
        <v>115.6584</v>
      </c>
    </row>
    <row r="53613" spans="1:7" x14ac:dyDescent="0.2">
      <c r="A53613" t="s">
        <v>7</v>
      </c>
      <c r="B53613">
        <v>2020</v>
      </c>
      <c r="C53613" t="s">
        <v>33</v>
      </c>
      <c r="D53613" t="s">
        <v>132</v>
      </c>
      <c r="E53613" t="s">
        <v>127</v>
      </c>
      <c r="F53613" t="s">
        <v>134</v>
      </c>
      <c r="G53613">
        <v>113.1621</v>
      </c>
    </row>
    <row r="53614" spans="1:7" x14ac:dyDescent="0.2">
      <c r="A53614" t="s">
        <v>7</v>
      </c>
      <c r="B53614">
        <v>2020</v>
      </c>
      <c r="C53614" t="s">
        <v>33</v>
      </c>
      <c r="D53614" t="s">
        <v>132</v>
      </c>
      <c r="E53614" t="s">
        <v>128</v>
      </c>
      <c r="F53614" t="s">
        <v>134</v>
      </c>
      <c r="G53614">
        <v>110.0026</v>
      </c>
    </row>
    <row r="53615" spans="1:7" x14ac:dyDescent="0.2">
      <c r="A53615" t="s">
        <v>7</v>
      </c>
      <c r="B53615">
        <v>2020</v>
      </c>
      <c r="C53615" t="s">
        <v>33</v>
      </c>
      <c r="D53615" t="s">
        <v>132</v>
      </c>
      <c r="E53615" t="s">
        <v>129</v>
      </c>
      <c r="F53615" t="s">
        <v>134</v>
      </c>
      <c r="G53615">
        <v>105.5635</v>
      </c>
    </row>
    <row r="53616" spans="1:7" x14ac:dyDescent="0.2">
      <c r="A53616" t="s">
        <v>7</v>
      </c>
      <c r="B53616">
        <v>2020</v>
      </c>
      <c r="C53616" t="s">
        <v>33</v>
      </c>
      <c r="D53616" t="s">
        <v>132</v>
      </c>
      <c r="E53616" t="s">
        <v>130</v>
      </c>
      <c r="F53616" t="s">
        <v>134</v>
      </c>
      <c r="G53616">
        <v>100.1142</v>
      </c>
    </row>
    <row r="53617" spans="1:7" x14ac:dyDescent="0.2">
      <c r="A53617" t="s">
        <v>7</v>
      </c>
      <c r="B53617">
        <v>2020</v>
      </c>
      <c r="C53617" t="s">
        <v>33</v>
      </c>
      <c r="D53617" t="s">
        <v>132</v>
      </c>
      <c r="E53617" t="s">
        <v>131</v>
      </c>
      <c r="F53617" t="s">
        <v>134</v>
      </c>
      <c r="G53617">
        <v>95.8797</v>
      </c>
    </row>
    <row r="53618" spans="1:7" x14ac:dyDescent="0.2">
      <c r="A53618" t="s">
        <v>7</v>
      </c>
      <c r="B53618">
        <v>2021</v>
      </c>
      <c r="C53618" t="s">
        <v>33</v>
      </c>
      <c r="D53618" t="s">
        <v>132</v>
      </c>
      <c r="E53618" t="s">
        <v>35</v>
      </c>
      <c r="F53618" t="s">
        <v>134</v>
      </c>
      <c r="G53618">
        <v>76.029499999999999</v>
      </c>
    </row>
    <row r="53619" spans="1:7" x14ac:dyDescent="0.2">
      <c r="A53619" t="s">
        <v>7</v>
      </c>
      <c r="B53619">
        <v>2021</v>
      </c>
      <c r="C53619" t="s">
        <v>33</v>
      </c>
      <c r="D53619" t="s">
        <v>132</v>
      </c>
      <c r="E53619" t="s">
        <v>37</v>
      </c>
      <c r="F53619" t="s">
        <v>134</v>
      </c>
      <c r="G53619">
        <v>75.075500000000005</v>
      </c>
    </row>
    <row r="53620" spans="1:7" x14ac:dyDescent="0.2">
      <c r="A53620" t="s">
        <v>7</v>
      </c>
      <c r="B53620">
        <v>2021</v>
      </c>
      <c r="C53620" t="s">
        <v>33</v>
      </c>
      <c r="D53620" t="s">
        <v>132</v>
      </c>
      <c r="E53620" t="s">
        <v>38</v>
      </c>
      <c r="F53620" t="s">
        <v>134</v>
      </c>
      <c r="G53620">
        <v>77.256200000000007</v>
      </c>
    </row>
    <row r="53621" spans="1:7" x14ac:dyDescent="0.2">
      <c r="A53621" t="s">
        <v>7</v>
      </c>
      <c r="B53621">
        <v>2021</v>
      </c>
      <c r="C53621" t="s">
        <v>33</v>
      </c>
      <c r="D53621" t="s">
        <v>132</v>
      </c>
      <c r="E53621" t="s">
        <v>39</v>
      </c>
      <c r="F53621" t="s">
        <v>134</v>
      </c>
      <c r="G53621">
        <v>79.661799999999999</v>
      </c>
    </row>
    <row r="53622" spans="1:7" x14ac:dyDescent="0.2">
      <c r="A53622" t="s">
        <v>7</v>
      </c>
      <c r="B53622">
        <v>2021</v>
      </c>
      <c r="C53622" t="s">
        <v>33</v>
      </c>
      <c r="D53622" t="s">
        <v>132</v>
      </c>
      <c r="E53622" t="s">
        <v>40</v>
      </c>
      <c r="F53622" t="s">
        <v>134</v>
      </c>
      <c r="G53622">
        <v>80.395700000000005</v>
      </c>
    </row>
    <row r="53623" spans="1:7" x14ac:dyDescent="0.2">
      <c r="A53623" t="s">
        <v>7</v>
      </c>
      <c r="B53623">
        <v>2021</v>
      </c>
      <c r="C53623" t="s">
        <v>33</v>
      </c>
      <c r="D53623" t="s">
        <v>132</v>
      </c>
      <c r="E53623" t="s">
        <v>41</v>
      </c>
      <c r="F53623" t="s">
        <v>134</v>
      </c>
      <c r="G53623">
        <v>79.8566</v>
      </c>
    </row>
    <row r="53624" spans="1:7" x14ac:dyDescent="0.2">
      <c r="A53624" t="s">
        <v>7</v>
      </c>
      <c r="B53624">
        <v>2021</v>
      </c>
      <c r="C53624" t="s">
        <v>33</v>
      </c>
      <c r="D53624" t="s">
        <v>132</v>
      </c>
      <c r="E53624" t="s">
        <v>42</v>
      </c>
      <c r="F53624" t="s">
        <v>134</v>
      </c>
      <c r="G53624">
        <v>80.692899999999995</v>
      </c>
    </row>
    <row r="53625" spans="1:7" x14ac:dyDescent="0.2">
      <c r="A53625" t="s">
        <v>7</v>
      </c>
      <c r="B53625">
        <v>2021</v>
      </c>
      <c r="C53625" t="s">
        <v>33</v>
      </c>
      <c r="D53625" t="s">
        <v>132</v>
      </c>
      <c r="E53625" t="s">
        <v>43</v>
      </c>
      <c r="F53625" t="s">
        <v>134</v>
      </c>
      <c r="G53625">
        <v>83.676100000000005</v>
      </c>
    </row>
    <row r="53626" spans="1:7" x14ac:dyDescent="0.2">
      <c r="A53626" t="s">
        <v>7</v>
      </c>
      <c r="B53626">
        <v>2021</v>
      </c>
      <c r="C53626" t="s">
        <v>33</v>
      </c>
      <c r="D53626" t="s">
        <v>132</v>
      </c>
      <c r="E53626" t="s">
        <v>44</v>
      </c>
      <c r="F53626" t="s">
        <v>134</v>
      </c>
      <c r="G53626">
        <v>90.497799999999998</v>
      </c>
    </row>
    <row r="53627" spans="1:7" x14ac:dyDescent="0.2">
      <c r="A53627" t="s">
        <v>7</v>
      </c>
      <c r="B53627">
        <v>2021</v>
      </c>
      <c r="C53627" t="s">
        <v>33</v>
      </c>
      <c r="D53627" t="s">
        <v>132</v>
      </c>
      <c r="E53627" t="s">
        <v>45</v>
      </c>
      <c r="F53627" t="s">
        <v>134</v>
      </c>
      <c r="G53627">
        <v>94.676500000000004</v>
      </c>
    </row>
    <row r="53628" spans="1:7" x14ac:dyDescent="0.2">
      <c r="A53628" t="s">
        <v>7</v>
      </c>
      <c r="B53628">
        <v>2021</v>
      </c>
      <c r="C53628" t="s">
        <v>33</v>
      </c>
      <c r="D53628" t="s">
        <v>132</v>
      </c>
      <c r="E53628" t="s">
        <v>46</v>
      </c>
      <c r="F53628" t="s">
        <v>134</v>
      </c>
      <c r="G53628">
        <v>94.884600000000006</v>
      </c>
    </row>
    <row r="53629" spans="1:7" x14ac:dyDescent="0.2">
      <c r="A53629" t="s">
        <v>7</v>
      </c>
      <c r="B53629">
        <v>2021</v>
      </c>
      <c r="C53629" t="s">
        <v>33</v>
      </c>
      <c r="D53629" t="s">
        <v>132</v>
      </c>
      <c r="E53629" t="s">
        <v>47</v>
      </c>
      <c r="F53629" t="s">
        <v>134</v>
      </c>
      <c r="G53629">
        <v>95.033900000000003</v>
      </c>
    </row>
    <row r="53630" spans="1:7" x14ac:dyDescent="0.2">
      <c r="A53630" t="s">
        <v>7</v>
      </c>
      <c r="B53630">
        <v>2021</v>
      </c>
      <c r="C53630" t="s">
        <v>33</v>
      </c>
      <c r="D53630" t="s">
        <v>132</v>
      </c>
      <c r="E53630" t="s">
        <v>48</v>
      </c>
      <c r="F53630" t="s">
        <v>134</v>
      </c>
      <c r="G53630">
        <v>91.4255</v>
      </c>
    </row>
    <row r="53631" spans="1:7" x14ac:dyDescent="0.2">
      <c r="A53631" t="s">
        <v>7</v>
      </c>
      <c r="B53631">
        <v>2021</v>
      </c>
      <c r="C53631" t="s">
        <v>33</v>
      </c>
      <c r="D53631" t="s">
        <v>132</v>
      </c>
      <c r="E53631" t="s">
        <v>49</v>
      </c>
      <c r="F53631" t="s">
        <v>134</v>
      </c>
      <c r="G53631">
        <v>93.027799999999999</v>
      </c>
    </row>
    <row r="53632" spans="1:7" x14ac:dyDescent="0.2">
      <c r="A53632" t="s">
        <v>7</v>
      </c>
      <c r="B53632">
        <v>2021</v>
      </c>
      <c r="C53632" t="s">
        <v>33</v>
      </c>
      <c r="D53632" t="s">
        <v>132</v>
      </c>
      <c r="E53632" t="s">
        <v>50</v>
      </c>
      <c r="F53632" t="s">
        <v>134</v>
      </c>
      <c r="G53632">
        <v>91.821600000000004</v>
      </c>
    </row>
    <row r="53633" spans="1:7" x14ac:dyDescent="0.2">
      <c r="A53633" t="s">
        <v>7</v>
      </c>
      <c r="B53633">
        <v>2021</v>
      </c>
      <c r="C53633" t="s">
        <v>33</v>
      </c>
      <c r="D53633" t="s">
        <v>132</v>
      </c>
      <c r="E53633" t="s">
        <v>51</v>
      </c>
      <c r="F53633" t="s">
        <v>134</v>
      </c>
      <c r="G53633">
        <v>90.693799999999996</v>
      </c>
    </row>
    <row r="53634" spans="1:7" x14ac:dyDescent="0.2">
      <c r="A53634" t="s">
        <v>7</v>
      </c>
      <c r="B53634">
        <v>2021</v>
      </c>
      <c r="C53634" t="s">
        <v>33</v>
      </c>
      <c r="D53634" t="s">
        <v>132</v>
      </c>
      <c r="E53634" t="s">
        <v>52</v>
      </c>
      <c r="F53634" t="s">
        <v>134</v>
      </c>
      <c r="G53634">
        <v>91.627099999999999</v>
      </c>
    </row>
    <row r="53635" spans="1:7" x14ac:dyDescent="0.2">
      <c r="A53635" t="s">
        <v>7</v>
      </c>
      <c r="B53635">
        <v>2021</v>
      </c>
      <c r="C53635" t="s">
        <v>33</v>
      </c>
      <c r="D53635" t="s">
        <v>132</v>
      </c>
      <c r="E53635" t="s">
        <v>53</v>
      </c>
      <c r="F53635" t="s">
        <v>134</v>
      </c>
      <c r="G53635">
        <v>92.624799999999993</v>
      </c>
    </row>
    <row r="53636" spans="1:7" x14ac:dyDescent="0.2">
      <c r="A53636" t="s">
        <v>7</v>
      </c>
      <c r="B53636">
        <v>2021</v>
      </c>
      <c r="C53636" t="s">
        <v>33</v>
      </c>
      <c r="D53636" t="s">
        <v>132</v>
      </c>
      <c r="E53636" t="s">
        <v>54</v>
      </c>
      <c r="F53636" t="s">
        <v>134</v>
      </c>
      <c r="G53636">
        <v>95.398300000000006</v>
      </c>
    </row>
    <row r="53637" spans="1:7" x14ac:dyDescent="0.2">
      <c r="A53637" t="s">
        <v>7</v>
      </c>
      <c r="B53637">
        <v>2021</v>
      </c>
      <c r="C53637" t="s">
        <v>33</v>
      </c>
      <c r="D53637" t="s">
        <v>132</v>
      </c>
      <c r="E53637" t="s">
        <v>55</v>
      </c>
      <c r="F53637" t="s">
        <v>134</v>
      </c>
      <c r="G53637">
        <v>94.173199999999994</v>
      </c>
    </row>
    <row r="53638" spans="1:7" x14ac:dyDescent="0.2">
      <c r="A53638" t="s">
        <v>7</v>
      </c>
      <c r="B53638">
        <v>2021</v>
      </c>
      <c r="C53638" t="s">
        <v>33</v>
      </c>
      <c r="D53638" t="s">
        <v>132</v>
      </c>
      <c r="E53638" t="s">
        <v>56</v>
      </c>
      <c r="F53638" t="s">
        <v>134</v>
      </c>
      <c r="G53638">
        <v>90.821799999999996</v>
      </c>
    </row>
    <row r="53639" spans="1:7" x14ac:dyDescent="0.2">
      <c r="A53639" t="s">
        <v>7</v>
      </c>
      <c r="B53639">
        <v>2021</v>
      </c>
      <c r="C53639" t="s">
        <v>33</v>
      </c>
      <c r="D53639" t="s">
        <v>132</v>
      </c>
      <c r="E53639" t="s">
        <v>57</v>
      </c>
      <c r="F53639" t="s">
        <v>134</v>
      </c>
      <c r="G53639">
        <v>87.076400000000007</v>
      </c>
    </row>
    <row r="53640" spans="1:7" x14ac:dyDescent="0.2">
      <c r="A53640" t="s">
        <v>7</v>
      </c>
      <c r="B53640">
        <v>2021</v>
      </c>
      <c r="C53640" t="s">
        <v>33</v>
      </c>
      <c r="D53640" t="s">
        <v>132</v>
      </c>
      <c r="E53640" t="s">
        <v>58</v>
      </c>
      <c r="F53640" t="s">
        <v>134</v>
      </c>
      <c r="G53640">
        <v>83.253900000000002</v>
      </c>
    </row>
    <row r="53641" spans="1:7" x14ac:dyDescent="0.2">
      <c r="A53641" t="s">
        <v>7</v>
      </c>
      <c r="B53641">
        <v>2021</v>
      </c>
      <c r="C53641" t="s">
        <v>33</v>
      </c>
      <c r="D53641" t="s">
        <v>132</v>
      </c>
      <c r="E53641" t="s">
        <v>59</v>
      </c>
      <c r="F53641" t="s">
        <v>134</v>
      </c>
      <c r="G53641">
        <v>79.997100000000003</v>
      </c>
    </row>
    <row r="53642" spans="1:7" x14ac:dyDescent="0.2">
      <c r="A53642" t="s">
        <v>7</v>
      </c>
      <c r="B53642">
        <v>2021</v>
      </c>
      <c r="C53642" t="s">
        <v>33</v>
      </c>
      <c r="D53642" t="s">
        <v>132</v>
      </c>
      <c r="E53642" t="s">
        <v>60</v>
      </c>
      <c r="F53642" t="s">
        <v>134</v>
      </c>
      <c r="G53642">
        <v>79.071600000000004</v>
      </c>
    </row>
    <row r="53643" spans="1:7" x14ac:dyDescent="0.2">
      <c r="A53643" t="s">
        <v>7</v>
      </c>
      <c r="B53643">
        <v>2021</v>
      </c>
      <c r="C53643" t="s">
        <v>33</v>
      </c>
      <c r="D53643" t="s">
        <v>132</v>
      </c>
      <c r="E53643" t="s">
        <v>61</v>
      </c>
      <c r="F53643" t="s">
        <v>134</v>
      </c>
      <c r="G53643">
        <v>75.000399999999999</v>
      </c>
    </row>
    <row r="53644" spans="1:7" x14ac:dyDescent="0.2">
      <c r="A53644" t="s">
        <v>7</v>
      </c>
      <c r="B53644">
        <v>2021</v>
      </c>
      <c r="C53644" t="s">
        <v>33</v>
      </c>
      <c r="D53644" t="s">
        <v>132</v>
      </c>
      <c r="E53644" t="s">
        <v>62</v>
      </c>
      <c r="F53644" t="s">
        <v>134</v>
      </c>
      <c r="G53644">
        <v>74.783699999999996</v>
      </c>
    </row>
    <row r="53645" spans="1:7" x14ac:dyDescent="0.2">
      <c r="A53645" t="s">
        <v>7</v>
      </c>
      <c r="B53645">
        <v>2021</v>
      </c>
      <c r="C53645" t="s">
        <v>33</v>
      </c>
      <c r="D53645" t="s">
        <v>132</v>
      </c>
      <c r="E53645" t="s">
        <v>63</v>
      </c>
      <c r="F53645" t="s">
        <v>134</v>
      </c>
      <c r="G53645">
        <v>76.5745</v>
      </c>
    </row>
    <row r="53646" spans="1:7" x14ac:dyDescent="0.2">
      <c r="A53646" t="s">
        <v>7</v>
      </c>
      <c r="B53646">
        <v>2021</v>
      </c>
      <c r="C53646" t="s">
        <v>33</v>
      </c>
      <c r="D53646" t="s">
        <v>132</v>
      </c>
      <c r="E53646" t="s">
        <v>64</v>
      </c>
      <c r="F53646" t="s">
        <v>134</v>
      </c>
      <c r="G53646">
        <v>77.341999999999999</v>
      </c>
    </row>
    <row r="53647" spans="1:7" x14ac:dyDescent="0.2">
      <c r="A53647" t="s">
        <v>7</v>
      </c>
      <c r="B53647">
        <v>2021</v>
      </c>
      <c r="C53647" t="s">
        <v>33</v>
      </c>
      <c r="D53647" t="s">
        <v>132</v>
      </c>
      <c r="E53647" t="s">
        <v>65</v>
      </c>
      <c r="F53647" t="s">
        <v>134</v>
      </c>
      <c r="G53647">
        <v>76.872100000000003</v>
      </c>
    </row>
    <row r="53648" spans="1:7" x14ac:dyDescent="0.2">
      <c r="A53648" t="s">
        <v>7</v>
      </c>
      <c r="B53648">
        <v>2021</v>
      </c>
      <c r="C53648" t="s">
        <v>33</v>
      </c>
      <c r="D53648" t="s">
        <v>132</v>
      </c>
      <c r="E53648" t="s">
        <v>66</v>
      </c>
      <c r="F53648" t="s">
        <v>134</v>
      </c>
      <c r="G53648">
        <v>78.819100000000006</v>
      </c>
    </row>
    <row r="53649" spans="1:7" x14ac:dyDescent="0.2">
      <c r="A53649" t="s">
        <v>7</v>
      </c>
      <c r="B53649">
        <v>2021</v>
      </c>
      <c r="C53649" t="s">
        <v>33</v>
      </c>
      <c r="D53649" t="s">
        <v>132</v>
      </c>
      <c r="E53649" t="s">
        <v>67</v>
      </c>
      <c r="F53649" t="s">
        <v>134</v>
      </c>
      <c r="G53649">
        <v>86.1066</v>
      </c>
    </row>
    <row r="53650" spans="1:7" x14ac:dyDescent="0.2">
      <c r="A53650" t="s">
        <v>7</v>
      </c>
      <c r="B53650">
        <v>2021</v>
      </c>
      <c r="C53650" t="s">
        <v>33</v>
      </c>
      <c r="D53650" t="s">
        <v>132</v>
      </c>
      <c r="E53650" t="s">
        <v>68</v>
      </c>
      <c r="F53650" t="s">
        <v>134</v>
      </c>
      <c r="G53650">
        <v>98.731200000000001</v>
      </c>
    </row>
    <row r="53651" spans="1:7" x14ac:dyDescent="0.2">
      <c r="A53651" t="s">
        <v>7</v>
      </c>
      <c r="B53651">
        <v>2021</v>
      </c>
      <c r="C53651" t="s">
        <v>33</v>
      </c>
      <c r="D53651" t="s">
        <v>132</v>
      </c>
      <c r="E53651" t="s">
        <v>69</v>
      </c>
      <c r="F53651" t="s">
        <v>134</v>
      </c>
      <c r="G53651">
        <v>108.8207</v>
      </c>
    </row>
    <row r="53652" spans="1:7" x14ac:dyDescent="0.2">
      <c r="A53652" t="s">
        <v>7</v>
      </c>
      <c r="B53652">
        <v>2021</v>
      </c>
      <c r="C53652" t="s">
        <v>33</v>
      </c>
      <c r="D53652" t="s">
        <v>132</v>
      </c>
      <c r="E53652" t="s">
        <v>70</v>
      </c>
      <c r="F53652" t="s">
        <v>134</v>
      </c>
      <c r="G53652">
        <v>112.9735</v>
      </c>
    </row>
    <row r="53653" spans="1:7" x14ac:dyDescent="0.2">
      <c r="A53653" t="s">
        <v>7</v>
      </c>
      <c r="B53653">
        <v>2021</v>
      </c>
      <c r="C53653" t="s">
        <v>33</v>
      </c>
      <c r="D53653" t="s">
        <v>132</v>
      </c>
      <c r="E53653" t="s">
        <v>71</v>
      </c>
      <c r="F53653" t="s">
        <v>134</v>
      </c>
      <c r="G53653">
        <v>115.6336</v>
      </c>
    </row>
    <row r="53654" spans="1:7" x14ac:dyDescent="0.2">
      <c r="A53654" t="s">
        <v>7</v>
      </c>
      <c r="B53654">
        <v>2021</v>
      </c>
      <c r="C53654" t="s">
        <v>33</v>
      </c>
      <c r="D53654" t="s">
        <v>132</v>
      </c>
      <c r="E53654" t="s">
        <v>72</v>
      </c>
      <c r="F53654" t="s">
        <v>134</v>
      </c>
      <c r="G53654">
        <v>113.8532</v>
      </c>
    </row>
    <row r="53655" spans="1:7" x14ac:dyDescent="0.2">
      <c r="A53655" t="s">
        <v>7</v>
      </c>
      <c r="B53655">
        <v>2021</v>
      </c>
      <c r="C53655" t="s">
        <v>33</v>
      </c>
      <c r="D53655" t="s">
        <v>132</v>
      </c>
      <c r="E53655" t="s">
        <v>73</v>
      </c>
      <c r="F53655" t="s">
        <v>134</v>
      </c>
      <c r="G53655">
        <v>116.8212</v>
      </c>
    </row>
    <row r="53656" spans="1:7" x14ac:dyDescent="0.2">
      <c r="A53656" t="s">
        <v>7</v>
      </c>
      <c r="B53656">
        <v>2021</v>
      </c>
      <c r="C53656" t="s">
        <v>33</v>
      </c>
      <c r="D53656" t="s">
        <v>132</v>
      </c>
      <c r="E53656" t="s">
        <v>74</v>
      </c>
      <c r="F53656" t="s">
        <v>134</v>
      </c>
      <c r="G53656">
        <v>116.8815</v>
      </c>
    </row>
    <row r="53657" spans="1:7" x14ac:dyDescent="0.2">
      <c r="A53657" t="s">
        <v>7</v>
      </c>
      <c r="B53657">
        <v>2021</v>
      </c>
      <c r="C53657" t="s">
        <v>33</v>
      </c>
      <c r="D53657" t="s">
        <v>132</v>
      </c>
      <c r="E53657" t="s">
        <v>75</v>
      </c>
      <c r="F53657" t="s">
        <v>134</v>
      </c>
      <c r="G53657">
        <v>115.5979</v>
      </c>
    </row>
    <row r="53658" spans="1:7" x14ac:dyDescent="0.2">
      <c r="A53658" t="s">
        <v>7</v>
      </c>
      <c r="B53658">
        <v>2021</v>
      </c>
      <c r="C53658" t="s">
        <v>33</v>
      </c>
      <c r="D53658" t="s">
        <v>132</v>
      </c>
      <c r="E53658" t="s">
        <v>76</v>
      </c>
      <c r="F53658" t="s">
        <v>134</v>
      </c>
      <c r="G53658">
        <v>114.7599</v>
      </c>
    </row>
    <row r="53659" spans="1:7" x14ac:dyDescent="0.2">
      <c r="A53659" t="s">
        <v>7</v>
      </c>
      <c r="B53659">
        <v>2021</v>
      </c>
      <c r="C53659" t="s">
        <v>33</v>
      </c>
      <c r="D53659" t="s">
        <v>132</v>
      </c>
      <c r="E53659" t="s">
        <v>77</v>
      </c>
      <c r="F53659" t="s">
        <v>134</v>
      </c>
      <c r="G53659">
        <v>111.1528</v>
      </c>
    </row>
    <row r="53660" spans="1:7" x14ac:dyDescent="0.2">
      <c r="A53660" t="s">
        <v>7</v>
      </c>
      <c r="B53660">
        <v>2021</v>
      </c>
      <c r="C53660" t="s">
        <v>33</v>
      </c>
      <c r="D53660" t="s">
        <v>132</v>
      </c>
      <c r="E53660" t="s">
        <v>78</v>
      </c>
      <c r="F53660" t="s">
        <v>134</v>
      </c>
      <c r="G53660">
        <v>109.2474</v>
      </c>
    </row>
    <row r="53661" spans="1:7" x14ac:dyDescent="0.2">
      <c r="A53661" t="s">
        <v>7</v>
      </c>
      <c r="B53661">
        <v>2021</v>
      </c>
      <c r="C53661" t="s">
        <v>33</v>
      </c>
      <c r="D53661" t="s">
        <v>132</v>
      </c>
      <c r="E53661" t="s">
        <v>79</v>
      </c>
      <c r="F53661" t="s">
        <v>134</v>
      </c>
      <c r="G53661">
        <v>106.7513</v>
      </c>
    </row>
    <row r="53662" spans="1:7" x14ac:dyDescent="0.2">
      <c r="A53662" t="s">
        <v>7</v>
      </c>
      <c r="B53662">
        <v>2021</v>
      </c>
      <c r="C53662" t="s">
        <v>33</v>
      </c>
      <c r="D53662" t="s">
        <v>132</v>
      </c>
      <c r="E53662" t="s">
        <v>80</v>
      </c>
      <c r="F53662" t="s">
        <v>134</v>
      </c>
      <c r="G53662">
        <v>101.38930000000001</v>
      </c>
    </row>
    <row r="53663" spans="1:7" x14ac:dyDescent="0.2">
      <c r="A53663" t="s">
        <v>7</v>
      </c>
      <c r="B53663">
        <v>2021</v>
      </c>
      <c r="C53663" t="s">
        <v>33</v>
      </c>
      <c r="D53663" t="s">
        <v>132</v>
      </c>
      <c r="E53663" t="s">
        <v>81</v>
      </c>
      <c r="F53663" t="s">
        <v>134</v>
      </c>
      <c r="G53663">
        <v>95.554299999999998</v>
      </c>
    </row>
    <row r="53664" spans="1:7" x14ac:dyDescent="0.2">
      <c r="A53664" t="s">
        <v>7</v>
      </c>
      <c r="B53664">
        <v>2021</v>
      </c>
      <c r="C53664" t="s">
        <v>33</v>
      </c>
      <c r="D53664" t="s">
        <v>132</v>
      </c>
      <c r="E53664" t="s">
        <v>82</v>
      </c>
      <c r="F53664" t="s">
        <v>134</v>
      </c>
      <c r="G53664">
        <v>90.685299999999998</v>
      </c>
    </row>
    <row r="53665" spans="1:7" x14ac:dyDescent="0.2">
      <c r="A53665" t="s">
        <v>7</v>
      </c>
      <c r="B53665">
        <v>2021</v>
      </c>
      <c r="C53665" t="s">
        <v>33</v>
      </c>
      <c r="D53665" t="s">
        <v>132</v>
      </c>
      <c r="E53665" t="s">
        <v>83</v>
      </c>
      <c r="F53665" t="s">
        <v>134</v>
      </c>
      <c r="G53665">
        <v>85.745999999999995</v>
      </c>
    </row>
    <row r="53666" spans="1:7" x14ac:dyDescent="0.2">
      <c r="A53666" t="s">
        <v>7</v>
      </c>
      <c r="B53666">
        <v>2021</v>
      </c>
      <c r="C53666" t="s">
        <v>33</v>
      </c>
      <c r="D53666" t="s">
        <v>132</v>
      </c>
      <c r="E53666" t="s">
        <v>84</v>
      </c>
      <c r="F53666" t="s">
        <v>134</v>
      </c>
      <c r="G53666">
        <v>76.154700000000005</v>
      </c>
    </row>
    <row r="53667" spans="1:7" x14ac:dyDescent="0.2">
      <c r="A53667" t="s">
        <v>7</v>
      </c>
      <c r="B53667">
        <v>2021</v>
      </c>
      <c r="C53667" t="s">
        <v>33</v>
      </c>
      <c r="D53667" t="s">
        <v>132</v>
      </c>
      <c r="E53667" t="s">
        <v>85</v>
      </c>
      <c r="F53667" t="s">
        <v>134</v>
      </c>
      <c r="G53667">
        <v>73.486099999999993</v>
      </c>
    </row>
    <row r="53668" spans="1:7" x14ac:dyDescent="0.2">
      <c r="A53668" t="s">
        <v>7</v>
      </c>
      <c r="B53668">
        <v>2021</v>
      </c>
      <c r="C53668" t="s">
        <v>33</v>
      </c>
      <c r="D53668" t="s">
        <v>132</v>
      </c>
      <c r="E53668" t="s">
        <v>86</v>
      </c>
      <c r="F53668" t="s">
        <v>134</v>
      </c>
      <c r="G53668">
        <v>74.650599999999997</v>
      </c>
    </row>
    <row r="53669" spans="1:7" x14ac:dyDescent="0.2">
      <c r="A53669" t="s">
        <v>7</v>
      </c>
      <c r="B53669">
        <v>2021</v>
      </c>
      <c r="C53669" t="s">
        <v>33</v>
      </c>
      <c r="D53669" t="s">
        <v>132</v>
      </c>
      <c r="E53669" t="s">
        <v>87</v>
      </c>
      <c r="F53669" t="s">
        <v>134</v>
      </c>
      <c r="G53669">
        <v>77.276399999999995</v>
      </c>
    </row>
    <row r="53670" spans="1:7" x14ac:dyDescent="0.2">
      <c r="A53670" t="s">
        <v>7</v>
      </c>
      <c r="B53670">
        <v>2021</v>
      </c>
      <c r="C53670" t="s">
        <v>33</v>
      </c>
      <c r="D53670" t="s">
        <v>132</v>
      </c>
      <c r="E53670" t="s">
        <v>88</v>
      </c>
      <c r="F53670" t="s">
        <v>134</v>
      </c>
      <c r="G53670">
        <v>78.7179</v>
      </c>
    </row>
    <row r="53671" spans="1:7" x14ac:dyDescent="0.2">
      <c r="A53671" t="s">
        <v>7</v>
      </c>
      <c r="B53671">
        <v>2021</v>
      </c>
      <c r="C53671" t="s">
        <v>33</v>
      </c>
      <c r="D53671" t="s">
        <v>132</v>
      </c>
      <c r="E53671" t="s">
        <v>89</v>
      </c>
      <c r="F53671" t="s">
        <v>134</v>
      </c>
      <c r="G53671">
        <v>79.252200000000002</v>
      </c>
    </row>
    <row r="53672" spans="1:7" x14ac:dyDescent="0.2">
      <c r="A53672" t="s">
        <v>7</v>
      </c>
      <c r="B53672">
        <v>2021</v>
      </c>
      <c r="C53672" t="s">
        <v>33</v>
      </c>
      <c r="D53672" t="s">
        <v>132</v>
      </c>
      <c r="E53672" t="s">
        <v>90</v>
      </c>
      <c r="F53672" t="s">
        <v>134</v>
      </c>
      <c r="G53672">
        <v>81.049199999999999</v>
      </c>
    </row>
    <row r="53673" spans="1:7" x14ac:dyDescent="0.2">
      <c r="A53673" t="s">
        <v>7</v>
      </c>
      <c r="B53673">
        <v>2021</v>
      </c>
      <c r="C53673" t="s">
        <v>33</v>
      </c>
      <c r="D53673" t="s">
        <v>132</v>
      </c>
      <c r="E53673" t="s">
        <v>91</v>
      </c>
      <c r="F53673" t="s">
        <v>134</v>
      </c>
      <c r="G53673">
        <v>85.758899999999997</v>
      </c>
    </row>
    <row r="53674" spans="1:7" x14ac:dyDescent="0.2">
      <c r="A53674" t="s">
        <v>7</v>
      </c>
      <c r="B53674">
        <v>2021</v>
      </c>
      <c r="C53674" t="s">
        <v>33</v>
      </c>
      <c r="D53674" t="s">
        <v>132</v>
      </c>
      <c r="E53674" t="s">
        <v>92</v>
      </c>
      <c r="F53674" t="s">
        <v>134</v>
      </c>
      <c r="G53674">
        <v>93.946100000000001</v>
      </c>
    </row>
    <row r="53675" spans="1:7" x14ac:dyDescent="0.2">
      <c r="A53675" t="s">
        <v>7</v>
      </c>
      <c r="B53675">
        <v>2021</v>
      </c>
      <c r="C53675" t="s">
        <v>33</v>
      </c>
      <c r="D53675" t="s">
        <v>132</v>
      </c>
      <c r="E53675" t="s">
        <v>93</v>
      </c>
      <c r="F53675" t="s">
        <v>134</v>
      </c>
      <c r="G53675">
        <v>99.972700000000003</v>
      </c>
    </row>
    <row r="53676" spans="1:7" x14ac:dyDescent="0.2">
      <c r="A53676" t="s">
        <v>7</v>
      </c>
      <c r="B53676">
        <v>2021</v>
      </c>
      <c r="C53676" t="s">
        <v>33</v>
      </c>
      <c r="D53676" t="s">
        <v>132</v>
      </c>
      <c r="E53676" t="s">
        <v>94</v>
      </c>
      <c r="F53676" t="s">
        <v>134</v>
      </c>
      <c r="G53676">
        <v>101.5774</v>
      </c>
    </row>
    <row r="53677" spans="1:7" x14ac:dyDescent="0.2">
      <c r="A53677" t="s">
        <v>7</v>
      </c>
      <c r="B53677">
        <v>2021</v>
      </c>
      <c r="C53677" t="s">
        <v>33</v>
      </c>
      <c r="D53677" t="s">
        <v>132</v>
      </c>
      <c r="E53677" t="s">
        <v>95</v>
      </c>
      <c r="F53677" t="s">
        <v>134</v>
      </c>
      <c r="G53677">
        <v>102.3015</v>
      </c>
    </row>
    <row r="53678" spans="1:7" x14ac:dyDescent="0.2">
      <c r="A53678" t="s">
        <v>7</v>
      </c>
      <c r="B53678">
        <v>2021</v>
      </c>
      <c r="C53678" t="s">
        <v>33</v>
      </c>
      <c r="D53678" t="s">
        <v>132</v>
      </c>
      <c r="E53678" t="s">
        <v>96</v>
      </c>
      <c r="F53678" t="s">
        <v>134</v>
      </c>
      <c r="G53678">
        <v>99.166300000000007</v>
      </c>
    </row>
    <row r="53679" spans="1:7" x14ac:dyDescent="0.2">
      <c r="A53679" t="s">
        <v>7</v>
      </c>
      <c r="B53679">
        <v>2021</v>
      </c>
      <c r="C53679" t="s">
        <v>33</v>
      </c>
      <c r="D53679" t="s">
        <v>132</v>
      </c>
      <c r="E53679" t="s">
        <v>97</v>
      </c>
      <c r="F53679" t="s">
        <v>134</v>
      </c>
      <c r="G53679">
        <v>102.0497</v>
      </c>
    </row>
    <row r="53680" spans="1:7" x14ac:dyDescent="0.2">
      <c r="A53680" t="s">
        <v>7</v>
      </c>
      <c r="B53680">
        <v>2021</v>
      </c>
      <c r="C53680" t="s">
        <v>33</v>
      </c>
      <c r="D53680" t="s">
        <v>132</v>
      </c>
      <c r="E53680" t="s">
        <v>98</v>
      </c>
      <c r="F53680" t="s">
        <v>134</v>
      </c>
      <c r="G53680">
        <v>102.133</v>
      </c>
    </row>
    <row r="53681" spans="1:7" x14ac:dyDescent="0.2">
      <c r="A53681" t="s">
        <v>7</v>
      </c>
      <c r="B53681">
        <v>2021</v>
      </c>
      <c r="C53681" t="s">
        <v>33</v>
      </c>
      <c r="D53681" t="s">
        <v>132</v>
      </c>
      <c r="E53681" t="s">
        <v>99</v>
      </c>
      <c r="F53681" t="s">
        <v>134</v>
      </c>
      <c r="G53681">
        <v>101.7547</v>
      </c>
    </row>
    <row r="53682" spans="1:7" x14ac:dyDescent="0.2">
      <c r="A53682" t="s">
        <v>7</v>
      </c>
      <c r="B53682">
        <v>2021</v>
      </c>
      <c r="C53682" t="s">
        <v>33</v>
      </c>
      <c r="D53682" t="s">
        <v>132</v>
      </c>
      <c r="E53682" t="s">
        <v>100</v>
      </c>
      <c r="F53682" t="s">
        <v>134</v>
      </c>
      <c r="G53682">
        <v>102.9004</v>
      </c>
    </row>
    <row r="53683" spans="1:7" x14ac:dyDescent="0.2">
      <c r="A53683" t="s">
        <v>7</v>
      </c>
      <c r="B53683">
        <v>2021</v>
      </c>
      <c r="C53683" t="s">
        <v>33</v>
      </c>
      <c r="D53683" t="s">
        <v>132</v>
      </c>
      <c r="E53683" t="s">
        <v>101</v>
      </c>
      <c r="F53683" t="s">
        <v>134</v>
      </c>
      <c r="G53683">
        <v>103.19280000000001</v>
      </c>
    </row>
    <row r="53684" spans="1:7" x14ac:dyDescent="0.2">
      <c r="A53684" t="s">
        <v>7</v>
      </c>
      <c r="B53684">
        <v>2021</v>
      </c>
      <c r="C53684" t="s">
        <v>33</v>
      </c>
      <c r="D53684" t="s">
        <v>132</v>
      </c>
      <c r="E53684" t="s">
        <v>102</v>
      </c>
      <c r="F53684" t="s">
        <v>134</v>
      </c>
      <c r="G53684">
        <v>102.3909</v>
      </c>
    </row>
    <row r="53685" spans="1:7" x14ac:dyDescent="0.2">
      <c r="A53685" t="s">
        <v>7</v>
      </c>
      <c r="B53685">
        <v>2021</v>
      </c>
      <c r="C53685" t="s">
        <v>33</v>
      </c>
      <c r="D53685" t="s">
        <v>132</v>
      </c>
      <c r="E53685" t="s">
        <v>103</v>
      </c>
      <c r="F53685" t="s">
        <v>134</v>
      </c>
      <c r="G53685">
        <v>98.503799999999998</v>
      </c>
    </row>
    <row r="53686" spans="1:7" x14ac:dyDescent="0.2">
      <c r="A53686" t="s">
        <v>7</v>
      </c>
      <c r="B53686">
        <v>2021</v>
      </c>
      <c r="C53686" t="s">
        <v>33</v>
      </c>
      <c r="D53686" t="s">
        <v>132</v>
      </c>
      <c r="E53686" t="s">
        <v>104</v>
      </c>
      <c r="F53686" t="s">
        <v>134</v>
      </c>
      <c r="G53686">
        <v>94.13</v>
      </c>
    </row>
    <row r="53687" spans="1:7" x14ac:dyDescent="0.2">
      <c r="A53687" t="s">
        <v>7</v>
      </c>
      <c r="B53687">
        <v>2021</v>
      </c>
      <c r="C53687" t="s">
        <v>33</v>
      </c>
      <c r="D53687" t="s">
        <v>132</v>
      </c>
      <c r="E53687" t="s">
        <v>105</v>
      </c>
      <c r="F53687" t="s">
        <v>134</v>
      </c>
      <c r="G53687">
        <v>89.342399999999998</v>
      </c>
    </row>
    <row r="53688" spans="1:7" x14ac:dyDescent="0.2">
      <c r="A53688" t="s">
        <v>7</v>
      </c>
      <c r="B53688">
        <v>2021</v>
      </c>
      <c r="C53688" t="s">
        <v>33</v>
      </c>
      <c r="D53688" t="s">
        <v>132</v>
      </c>
      <c r="E53688" t="s">
        <v>106</v>
      </c>
      <c r="F53688" t="s">
        <v>134</v>
      </c>
      <c r="G53688">
        <v>85.236500000000007</v>
      </c>
    </row>
    <row r="53689" spans="1:7" x14ac:dyDescent="0.2">
      <c r="A53689" t="s">
        <v>7</v>
      </c>
      <c r="B53689">
        <v>2021</v>
      </c>
      <c r="C53689" t="s">
        <v>33</v>
      </c>
      <c r="D53689" t="s">
        <v>132</v>
      </c>
      <c r="E53689" t="s">
        <v>107</v>
      </c>
      <c r="F53689" t="s">
        <v>134</v>
      </c>
      <c r="G53689">
        <v>81.374799999999993</v>
      </c>
    </row>
    <row r="53690" spans="1:7" x14ac:dyDescent="0.2">
      <c r="A53690" t="s">
        <v>7</v>
      </c>
      <c r="B53690">
        <v>2021</v>
      </c>
      <c r="C53690" t="s">
        <v>33</v>
      </c>
      <c r="D53690" t="s">
        <v>132</v>
      </c>
      <c r="E53690" t="s">
        <v>108</v>
      </c>
      <c r="F53690" t="s">
        <v>134</v>
      </c>
      <c r="G53690">
        <v>91.809100000000001</v>
      </c>
    </row>
    <row r="53691" spans="1:7" x14ac:dyDescent="0.2">
      <c r="A53691" t="s">
        <v>7</v>
      </c>
      <c r="B53691">
        <v>2021</v>
      </c>
      <c r="C53691" t="s">
        <v>33</v>
      </c>
      <c r="D53691" t="s">
        <v>132</v>
      </c>
      <c r="E53691" t="s">
        <v>109</v>
      </c>
      <c r="F53691" t="s">
        <v>134</v>
      </c>
      <c r="G53691">
        <v>90.418599999999998</v>
      </c>
    </row>
    <row r="53692" spans="1:7" x14ac:dyDescent="0.2">
      <c r="A53692" t="s">
        <v>7</v>
      </c>
      <c r="B53692">
        <v>2021</v>
      </c>
      <c r="C53692" t="s">
        <v>33</v>
      </c>
      <c r="D53692" t="s">
        <v>132</v>
      </c>
      <c r="E53692" t="s">
        <v>110</v>
      </c>
      <c r="F53692" t="s">
        <v>134</v>
      </c>
      <c r="G53692">
        <v>91.8369</v>
      </c>
    </row>
    <row r="53693" spans="1:7" x14ac:dyDescent="0.2">
      <c r="A53693" t="s">
        <v>7</v>
      </c>
      <c r="B53693">
        <v>2021</v>
      </c>
      <c r="C53693" t="s">
        <v>33</v>
      </c>
      <c r="D53693" t="s">
        <v>132</v>
      </c>
      <c r="E53693" t="s">
        <v>111</v>
      </c>
      <c r="F53693" t="s">
        <v>134</v>
      </c>
      <c r="G53693">
        <v>93.090800000000002</v>
      </c>
    </row>
    <row r="53694" spans="1:7" x14ac:dyDescent="0.2">
      <c r="A53694" t="s">
        <v>7</v>
      </c>
      <c r="B53694">
        <v>2021</v>
      </c>
      <c r="C53694" t="s">
        <v>33</v>
      </c>
      <c r="D53694" t="s">
        <v>132</v>
      </c>
      <c r="E53694" t="s">
        <v>112</v>
      </c>
      <c r="F53694" t="s">
        <v>134</v>
      </c>
      <c r="G53694">
        <v>93.4983</v>
      </c>
    </row>
    <row r="53695" spans="1:7" x14ac:dyDescent="0.2">
      <c r="A53695" t="s">
        <v>7</v>
      </c>
      <c r="B53695">
        <v>2021</v>
      </c>
      <c r="C53695" t="s">
        <v>33</v>
      </c>
      <c r="D53695" t="s">
        <v>132</v>
      </c>
      <c r="E53695" t="s">
        <v>113</v>
      </c>
      <c r="F53695" t="s">
        <v>134</v>
      </c>
      <c r="G53695">
        <v>95.040999999999997</v>
      </c>
    </row>
    <row r="53696" spans="1:7" x14ac:dyDescent="0.2">
      <c r="A53696" t="s">
        <v>7</v>
      </c>
      <c r="B53696">
        <v>2021</v>
      </c>
      <c r="C53696" t="s">
        <v>33</v>
      </c>
      <c r="D53696" t="s">
        <v>132</v>
      </c>
      <c r="E53696" t="s">
        <v>114</v>
      </c>
      <c r="F53696" t="s">
        <v>134</v>
      </c>
      <c r="G53696">
        <v>101.2266</v>
      </c>
    </row>
    <row r="53697" spans="1:7" x14ac:dyDescent="0.2">
      <c r="A53697" t="s">
        <v>7</v>
      </c>
      <c r="B53697">
        <v>2021</v>
      </c>
      <c r="C53697" t="s">
        <v>33</v>
      </c>
      <c r="D53697" t="s">
        <v>132</v>
      </c>
      <c r="E53697" t="s">
        <v>115</v>
      </c>
      <c r="F53697" t="s">
        <v>134</v>
      </c>
      <c r="G53697">
        <v>107.5577</v>
      </c>
    </row>
    <row r="53698" spans="1:7" x14ac:dyDescent="0.2">
      <c r="A53698" t="s">
        <v>7</v>
      </c>
      <c r="B53698">
        <v>2021</v>
      </c>
      <c r="C53698" t="s">
        <v>33</v>
      </c>
      <c r="D53698" t="s">
        <v>132</v>
      </c>
      <c r="E53698" t="s">
        <v>116</v>
      </c>
      <c r="F53698" t="s">
        <v>134</v>
      </c>
      <c r="G53698">
        <v>115.29770000000001</v>
      </c>
    </row>
    <row r="53699" spans="1:7" x14ac:dyDescent="0.2">
      <c r="A53699" t="s">
        <v>7</v>
      </c>
      <c r="B53699">
        <v>2021</v>
      </c>
      <c r="C53699" t="s">
        <v>33</v>
      </c>
      <c r="D53699" t="s">
        <v>132</v>
      </c>
      <c r="E53699" t="s">
        <v>117</v>
      </c>
      <c r="F53699" t="s">
        <v>134</v>
      </c>
      <c r="G53699">
        <v>117.62560000000001</v>
      </c>
    </row>
    <row r="53700" spans="1:7" x14ac:dyDescent="0.2">
      <c r="A53700" t="s">
        <v>7</v>
      </c>
      <c r="B53700">
        <v>2021</v>
      </c>
      <c r="C53700" t="s">
        <v>33</v>
      </c>
      <c r="D53700" t="s">
        <v>132</v>
      </c>
      <c r="E53700" t="s">
        <v>118</v>
      </c>
      <c r="F53700" t="s">
        <v>134</v>
      </c>
      <c r="G53700">
        <v>114.7812</v>
      </c>
    </row>
    <row r="53701" spans="1:7" x14ac:dyDescent="0.2">
      <c r="A53701" t="s">
        <v>7</v>
      </c>
      <c r="B53701">
        <v>2021</v>
      </c>
      <c r="C53701" t="s">
        <v>33</v>
      </c>
      <c r="D53701" t="s">
        <v>132</v>
      </c>
      <c r="E53701" t="s">
        <v>119</v>
      </c>
      <c r="F53701" t="s">
        <v>134</v>
      </c>
      <c r="G53701">
        <v>112.26860000000001</v>
      </c>
    </row>
    <row r="53702" spans="1:7" x14ac:dyDescent="0.2">
      <c r="A53702" t="s">
        <v>7</v>
      </c>
      <c r="B53702">
        <v>2021</v>
      </c>
      <c r="C53702" t="s">
        <v>33</v>
      </c>
      <c r="D53702" t="s">
        <v>132</v>
      </c>
      <c r="E53702" t="s">
        <v>120</v>
      </c>
      <c r="F53702" t="s">
        <v>134</v>
      </c>
      <c r="G53702">
        <v>106.8836</v>
      </c>
    </row>
    <row r="53703" spans="1:7" x14ac:dyDescent="0.2">
      <c r="A53703" t="s">
        <v>7</v>
      </c>
      <c r="B53703">
        <v>2021</v>
      </c>
      <c r="C53703" t="s">
        <v>33</v>
      </c>
      <c r="D53703" t="s">
        <v>132</v>
      </c>
      <c r="E53703" t="s">
        <v>121</v>
      </c>
      <c r="F53703" t="s">
        <v>134</v>
      </c>
      <c r="G53703">
        <v>108.5005</v>
      </c>
    </row>
    <row r="53704" spans="1:7" x14ac:dyDescent="0.2">
      <c r="A53704" t="s">
        <v>7</v>
      </c>
      <c r="B53704">
        <v>2021</v>
      </c>
      <c r="C53704" t="s">
        <v>33</v>
      </c>
      <c r="D53704" t="s">
        <v>132</v>
      </c>
      <c r="E53704" t="s">
        <v>122</v>
      </c>
      <c r="F53704" t="s">
        <v>134</v>
      </c>
      <c r="G53704">
        <v>107.7403</v>
      </c>
    </row>
    <row r="53705" spans="1:7" x14ac:dyDescent="0.2">
      <c r="A53705" t="s">
        <v>7</v>
      </c>
      <c r="B53705">
        <v>2021</v>
      </c>
      <c r="C53705" t="s">
        <v>33</v>
      </c>
      <c r="D53705" t="s">
        <v>132</v>
      </c>
      <c r="E53705" t="s">
        <v>123</v>
      </c>
      <c r="F53705" t="s">
        <v>134</v>
      </c>
      <c r="G53705">
        <v>107.9983</v>
      </c>
    </row>
    <row r="53706" spans="1:7" x14ac:dyDescent="0.2">
      <c r="A53706" t="s">
        <v>7</v>
      </c>
      <c r="B53706">
        <v>2021</v>
      </c>
      <c r="C53706" t="s">
        <v>33</v>
      </c>
      <c r="D53706" t="s">
        <v>132</v>
      </c>
      <c r="E53706" t="s">
        <v>124</v>
      </c>
      <c r="F53706" t="s">
        <v>134</v>
      </c>
      <c r="G53706">
        <v>111.7565</v>
      </c>
    </row>
    <row r="53707" spans="1:7" x14ac:dyDescent="0.2">
      <c r="A53707" t="s">
        <v>7</v>
      </c>
      <c r="B53707">
        <v>2021</v>
      </c>
      <c r="C53707" t="s">
        <v>33</v>
      </c>
      <c r="D53707" t="s">
        <v>132</v>
      </c>
      <c r="E53707" t="s">
        <v>125</v>
      </c>
      <c r="F53707" t="s">
        <v>134</v>
      </c>
      <c r="G53707">
        <v>116.449</v>
      </c>
    </row>
    <row r="53708" spans="1:7" x14ac:dyDescent="0.2">
      <c r="A53708" t="s">
        <v>7</v>
      </c>
      <c r="B53708">
        <v>2021</v>
      </c>
      <c r="C53708" t="s">
        <v>33</v>
      </c>
      <c r="D53708" t="s">
        <v>132</v>
      </c>
      <c r="E53708" t="s">
        <v>126</v>
      </c>
      <c r="F53708" t="s">
        <v>134</v>
      </c>
      <c r="G53708">
        <v>117.6246</v>
      </c>
    </row>
    <row r="53709" spans="1:7" x14ac:dyDescent="0.2">
      <c r="A53709" t="s">
        <v>7</v>
      </c>
      <c r="B53709">
        <v>2021</v>
      </c>
      <c r="C53709" t="s">
        <v>33</v>
      </c>
      <c r="D53709" t="s">
        <v>132</v>
      </c>
      <c r="E53709" t="s">
        <v>127</v>
      </c>
      <c r="F53709" t="s">
        <v>134</v>
      </c>
      <c r="G53709">
        <v>115.08580000000001</v>
      </c>
    </row>
    <row r="53710" spans="1:7" x14ac:dyDescent="0.2">
      <c r="A53710" t="s">
        <v>7</v>
      </c>
      <c r="B53710">
        <v>2021</v>
      </c>
      <c r="C53710" t="s">
        <v>33</v>
      </c>
      <c r="D53710" t="s">
        <v>132</v>
      </c>
      <c r="E53710" t="s">
        <v>128</v>
      </c>
      <c r="F53710" t="s">
        <v>134</v>
      </c>
      <c r="G53710">
        <v>111.87269999999999</v>
      </c>
    </row>
    <row r="53711" spans="1:7" x14ac:dyDescent="0.2">
      <c r="A53711" t="s">
        <v>7</v>
      </c>
      <c r="B53711">
        <v>2021</v>
      </c>
      <c r="C53711" t="s">
        <v>33</v>
      </c>
      <c r="D53711" t="s">
        <v>132</v>
      </c>
      <c r="E53711" t="s">
        <v>129</v>
      </c>
      <c r="F53711" t="s">
        <v>134</v>
      </c>
      <c r="G53711">
        <v>107.35809999999999</v>
      </c>
    </row>
    <row r="53712" spans="1:7" x14ac:dyDescent="0.2">
      <c r="A53712" t="s">
        <v>7</v>
      </c>
      <c r="B53712">
        <v>2021</v>
      </c>
      <c r="C53712" t="s">
        <v>33</v>
      </c>
      <c r="D53712" t="s">
        <v>132</v>
      </c>
      <c r="E53712" t="s">
        <v>130</v>
      </c>
      <c r="F53712" t="s">
        <v>134</v>
      </c>
      <c r="G53712">
        <v>101.81619999999999</v>
      </c>
    </row>
    <row r="53713" spans="1:7" x14ac:dyDescent="0.2">
      <c r="A53713" t="s">
        <v>7</v>
      </c>
      <c r="B53713">
        <v>2021</v>
      </c>
      <c r="C53713" t="s">
        <v>33</v>
      </c>
      <c r="D53713" t="s">
        <v>132</v>
      </c>
      <c r="E53713" t="s">
        <v>131</v>
      </c>
      <c r="F53713" t="s">
        <v>134</v>
      </c>
      <c r="G53713">
        <v>97.509600000000006</v>
      </c>
    </row>
    <row r="53714" spans="1:7" x14ac:dyDescent="0.2">
      <c r="A53714" t="s">
        <v>7</v>
      </c>
      <c r="B53714">
        <v>2022</v>
      </c>
      <c r="C53714" t="s">
        <v>33</v>
      </c>
      <c r="D53714" t="s">
        <v>132</v>
      </c>
      <c r="E53714" t="s">
        <v>35</v>
      </c>
      <c r="F53714" t="s">
        <v>134</v>
      </c>
      <c r="G53714">
        <v>77.322000000000003</v>
      </c>
    </row>
    <row r="53715" spans="1:7" x14ac:dyDescent="0.2">
      <c r="A53715" t="s">
        <v>7</v>
      </c>
      <c r="B53715">
        <v>2022</v>
      </c>
      <c r="C53715" t="s">
        <v>33</v>
      </c>
      <c r="D53715" t="s">
        <v>132</v>
      </c>
      <c r="E53715" t="s">
        <v>37</v>
      </c>
      <c r="F53715" t="s">
        <v>134</v>
      </c>
      <c r="G53715">
        <v>76.351799999999997</v>
      </c>
    </row>
    <row r="53716" spans="1:7" x14ac:dyDescent="0.2">
      <c r="A53716" t="s">
        <v>7</v>
      </c>
      <c r="B53716">
        <v>2022</v>
      </c>
      <c r="C53716" t="s">
        <v>33</v>
      </c>
      <c r="D53716" t="s">
        <v>132</v>
      </c>
      <c r="E53716" t="s">
        <v>38</v>
      </c>
      <c r="F53716" t="s">
        <v>134</v>
      </c>
      <c r="G53716">
        <v>78.569500000000005</v>
      </c>
    </row>
    <row r="53717" spans="1:7" x14ac:dyDescent="0.2">
      <c r="A53717" t="s">
        <v>7</v>
      </c>
      <c r="B53717">
        <v>2022</v>
      </c>
      <c r="C53717" t="s">
        <v>33</v>
      </c>
      <c r="D53717" t="s">
        <v>132</v>
      </c>
      <c r="E53717" t="s">
        <v>39</v>
      </c>
      <c r="F53717" t="s">
        <v>134</v>
      </c>
      <c r="G53717">
        <v>81.016000000000005</v>
      </c>
    </row>
    <row r="53718" spans="1:7" x14ac:dyDescent="0.2">
      <c r="A53718" t="s">
        <v>7</v>
      </c>
      <c r="B53718">
        <v>2022</v>
      </c>
      <c r="C53718" t="s">
        <v>33</v>
      </c>
      <c r="D53718" t="s">
        <v>132</v>
      </c>
      <c r="E53718" t="s">
        <v>40</v>
      </c>
      <c r="F53718" t="s">
        <v>134</v>
      </c>
      <c r="G53718">
        <v>81.7624</v>
      </c>
    </row>
    <row r="53719" spans="1:7" x14ac:dyDescent="0.2">
      <c r="A53719" t="s">
        <v>7</v>
      </c>
      <c r="B53719">
        <v>2022</v>
      </c>
      <c r="C53719" t="s">
        <v>33</v>
      </c>
      <c r="D53719" t="s">
        <v>132</v>
      </c>
      <c r="E53719" t="s">
        <v>41</v>
      </c>
      <c r="F53719" t="s">
        <v>134</v>
      </c>
      <c r="G53719">
        <v>81.214100000000002</v>
      </c>
    </row>
    <row r="53720" spans="1:7" x14ac:dyDescent="0.2">
      <c r="A53720" t="s">
        <v>7</v>
      </c>
      <c r="B53720">
        <v>2022</v>
      </c>
      <c r="C53720" t="s">
        <v>33</v>
      </c>
      <c r="D53720" t="s">
        <v>132</v>
      </c>
      <c r="E53720" t="s">
        <v>42</v>
      </c>
      <c r="F53720" t="s">
        <v>134</v>
      </c>
      <c r="G53720">
        <v>82.064700000000002</v>
      </c>
    </row>
    <row r="53721" spans="1:7" x14ac:dyDescent="0.2">
      <c r="A53721" t="s">
        <v>7</v>
      </c>
      <c r="B53721">
        <v>2022</v>
      </c>
      <c r="C53721" t="s">
        <v>33</v>
      </c>
      <c r="D53721" t="s">
        <v>132</v>
      </c>
      <c r="E53721" t="s">
        <v>43</v>
      </c>
      <c r="F53721" t="s">
        <v>134</v>
      </c>
      <c r="G53721">
        <v>85.098600000000005</v>
      </c>
    </row>
    <row r="53722" spans="1:7" x14ac:dyDescent="0.2">
      <c r="A53722" t="s">
        <v>7</v>
      </c>
      <c r="B53722">
        <v>2022</v>
      </c>
      <c r="C53722" t="s">
        <v>33</v>
      </c>
      <c r="D53722" t="s">
        <v>132</v>
      </c>
      <c r="E53722" t="s">
        <v>44</v>
      </c>
      <c r="F53722" t="s">
        <v>134</v>
      </c>
      <c r="G53722">
        <v>92.036199999999994</v>
      </c>
    </row>
    <row r="53723" spans="1:7" x14ac:dyDescent="0.2">
      <c r="A53723" t="s">
        <v>7</v>
      </c>
      <c r="B53723">
        <v>2022</v>
      </c>
      <c r="C53723" t="s">
        <v>33</v>
      </c>
      <c r="D53723" t="s">
        <v>132</v>
      </c>
      <c r="E53723" t="s">
        <v>45</v>
      </c>
      <c r="F53723" t="s">
        <v>134</v>
      </c>
      <c r="G53723">
        <v>96.286000000000001</v>
      </c>
    </row>
    <row r="53724" spans="1:7" x14ac:dyDescent="0.2">
      <c r="A53724" t="s">
        <v>7</v>
      </c>
      <c r="B53724">
        <v>2022</v>
      </c>
      <c r="C53724" t="s">
        <v>33</v>
      </c>
      <c r="D53724" t="s">
        <v>132</v>
      </c>
      <c r="E53724" t="s">
        <v>46</v>
      </c>
      <c r="F53724" t="s">
        <v>134</v>
      </c>
      <c r="G53724">
        <v>96.497600000000006</v>
      </c>
    </row>
    <row r="53725" spans="1:7" x14ac:dyDescent="0.2">
      <c r="A53725" t="s">
        <v>7</v>
      </c>
      <c r="B53725">
        <v>2022</v>
      </c>
      <c r="C53725" t="s">
        <v>33</v>
      </c>
      <c r="D53725" t="s">
        <v>132</v>
      </c>
      <c r="E53725" t="s">
        <v>47</v>
      </c>
      <c r="F53725" t="s">
        <v>134</v>
      </c>
      <c r="G53725">
        <v>96.649500000000003</v>
      </c>
    </row>
    <row r="53726" spans="1:7" x14ac:dyDescent="0.2">
      <c r="A53726" t="s">
        <v>7</v>
      </c>
      <c r="B53726">
        <v>2022</v>
      </c>
      <c r="C53726" t="s">
        <v>33</v>
      </c>
      <c r="D53726" t="s">
        <v>132</v>
      </c>
      <c r="E53726" t="s">
        <v>48</v>
      </c>
      <c r="F53726" t="s">
        <v>134</v>
      </c>
      <c r="G53726">
        <v>92.979699999999994</v>
      </c>
    </row>
    <row r="53727" spans="1:7" x14ac:dyDescent="0.2">
      <c r="A53727" t="s">
        <v>7</v>
      </c>
      <c r="B53727">
        <v>2022</v>
      </c>
      <c r="C53727" t="s">
        <v>33</v>
      </c>
      <c r="D53727" t="s">
        <v>132</v>
      </c>
      <c r="E53727" t="s">
        <v>49</v>
      </c>
      <c r="F53727" t="s">
        <v>134</v>
      </c>
      <c r="G53727">
        <v>94.609300000000005</v>
      </c>
    </row>
    <row r="53728" spans="1:7" x14ac:dyDescent="0.2">
      <c r="A53728" t="s">
        <v>7</v>
      </c>
      <c r="B53728">
        <v>2022</v>
      </c>
      <c r="C53728" t="s">
        <v>33</v>
      </c>
      <c r="D53728" t="s">
        <v>132</v>
      </c>
      <c r="E53728" t="s">
        <v>50</v>
      </c>
      <c r="F53728" t="s">
        <v>134</v>
      </c>
      <c r="G53728">
        <v>93.382499999999993</v>
      </c>
    </row>
    <row r="53729" spans="1:7" x14ac:dyDescent="0.2">
      <c r="A53729" t="s">
        <v>7</v>
      </c>
      <c r="B53729">
        <v>2022</v>
      </c>
      <c r="C53729" t="s">
        <v>33</v>
      </c>
      <c r="D53729" t="s">
        <v>132</v>
      </c>
      <c r="E53729" t="s">
        <v>51</v>
      </c>
      <c r="F53729" t="s">
        <v>134</v>
      </c>
      <c r="G53729">
        <v>92.235600000000005</v>
      </c>
    </row>
    <row r="53730" spans="1:7" x14ac:dyDescent="0.2">
      <c r="A53730" t="s">
        <v>7</v>
      </c>
      <c r="B53730">
        <v>2022</v>
      </c>
      <c r="C53730" t="s">
        <v>33</v>
      </c>
      <c r="D53730" t="s">
        <v>132</v>
      </c>
      <c r="E53730" t="s">
        <v>52</v>
      </c>
      <c r="F53730" t="s">
        <v>134</v>
      </c>
      <c r="G53730">
        <v>93.184799999999996</v>
      </c>
    </row>
    <row r="53731" spans="1:7" x14ac:dyDescent="0.2">
      <c r="A53731" t="s">
        <v>7</v>
      </c>
      <c r="B53731">
        <v>2022</v>
      </c>
      <c r="C53731" t="s">
        <v>33</v>
      </c>
      <c r="D53731" t="s">
        <v>132</v>
      </c>
      <c r="E53731" t="s">
        <v>53</v>
      </c>
      <c r="F53731" t="s">
        <v>134</v>
      </c>
      <c r="G53731">
        <v>94.199399999999997</v>
      </c>
    </row>
    <row r="53732" spans="1:7" x14ac:dyDescent="0.2">
      <c r="A53732" t="s">
        <v>7</v>
      </c>
      <c r="B53732">
        <v>2022</v>
      </c>
      <c r="C53732" t="s">
        <v>33</v>
      </c>
      <c r="D53732" t="s">
        <v>132</v>
      </c>
      <c r="E53732" t="s">
        <v>54</v>
      </c>
      <c r="F53732" t="s">
        <v>134</v>
      </c>
      <c r="G53732">
        <v>97.020099999999999</v>
      </c>
    </row>
    <row r="53733" spans="1:7" x14ac:dyDescent="0.2">
      <c r="A53733" t="s">
        <v>7</v>
      </c>
      <c r="B53733">
        <v>2022</v>
      </c>
      <c r="C53733" t="s">
        <v>33</v>
      </c>
      <c r="D53733" t="s">
        <v>132</v>
      </c>
      <c r="E53733" t="s">
        <v>55</v>
      </c>
      <c r="F53733" t="s">
        <v>134</v>
      </c>
      <c r="G53733">
        <v>95.774199999999993</v>
      </c>
    </row>
    <row r="53734" spans="1:7" x14ac:dyDescent="0.2">
      <c r="A53734" t="s">
        <v>7</v>
      </c>
      <c r="B53734">
        <v>2022</v>
      </c>
      <c r="C53734" t="s">
        <v>33</v>
      </c>
      <c r="D53734" t="s">
        <v>132</v>
      </c>
      <c r="E53734" t="s">
        <v>56</v>
      </c>
      <c r="F53734" t="s">
        <v>134</v>
      </c>
      <c r="G53734">
        <v>92.365700000000004</v>
      </c>
    </row>
    <row r="53735" spans="1:7" x14ac:dyDescent="0.2">
      <c r="A53735" t="s">
        <v>7</v>
      </c>
      <c r="B53735">
        <v>2022</v>
      </c>
      <c r="C53735" t="s">
        <v>33</v>
      </c>
      <c r="D53735" t="s">
        <v>132</v>
      </c>
      <c r="E53735" t="s">
        <v>57</v>
      </c>
      <c r="F53735" t="s">
        <v>134</v>
      </c>
      <c r="G53735">
        <v>88.556700000000006</v>
      </c>
    </row>
    <row r="53736" spans="1:7" x14ac:dyDescent="0.2">
      <c r="A53736" t="s">
        <v>7</v>
      </c>
      <c r="B53736">
        <v>2022</v>
      </c>
      <c r="C53736" t="s">
        <v>33</v>
      </c>
      <c r="D53736" t="s">
        <v>132</v>
      </c>
      <c r="E53736" t="s">
        <v>58</v>
      </c>
      <c r="F53736" t="s">
        <v>134</v>
      </c>
      <c r="G53736">
        <v>84.669200000000004</v>
      </c>
    </row>
    <row r="53737" spans="1:7" x14ac:dyDescent="0.2">
      <c r="A53737" t="s">
        <v>7</v>
      </c>
      <c r="B53737">
        <v>2022</v>
      </c>
      <c r="C53737" t="s">
        <v>33</v>
      </c>
      <c r="D53737" t="s">
        <v>132</v>
      </c>
      <c r="E53737" t="s">
        <v>59</v>
      </c>
      <c r="F53737" t="s">
        <v>134</v>
      </c>
      <c r="G53737">
        <v>81.356999999999999</v>
      </c>
    </row>
    <row r="53738" spans="1:7" x14ac:dyDescent="0.2">
      <c r="A53738" t="s">
        <v>7</v>
      </c>
      <c r="B53738">
        <v>2022</v>
      </c>
      <c r="C53738" t="s">
        <v>33</v>
      </c>
      <c r="D53738" t="s">
        <v>132</v>
      </c>
      <c r="E53738" t="s">
        <v>60</v>
      </c>
      <c r="F53738" t="s">
        <v>134</v>
      </c>
      <c r="G53738">
        <v>80.415800000000004</v>
      </c>
    </row>
    <row r="53739" spans="1:7" x14ac:dyDescent="0.2">
      <c r="A53739" t="s">
        <v>7</v>
      </c>
      <c r="B53739">
        <v>2022</v>
      </c>
      <c r="C53739" t="s">
        <v>33</v>
      </c>
      <c r="D53739" t="s">
        <v>132</v>
      </c>
      <c r="E53739" t="s">
        <v>61</v>
      </c>
      <c r="F53739" t="s">
        <v>134</v>
      </c>
      <c r="G53739">
        <v>76.275400000000005</v>
      </c>
    </row>
    <row r="53740" spans="1:7" x14ac:dyDescent="0.2">
      <c r="A53740" t="s">
        <v>7</v>
      </c>
      <c r="B53740">
        <v>2022</v>
      </c>
      <c r="C53740" t="s">
        <v>33</v>
      </c>
      <c r="D53740" t="s">
        <v>132</v>
      </c>
      <c r="E53740" t="s">
        <v>62</v>
      </c>
      <c r="F53740" t="s">
        <v>134</v>
      </c>
      <c r="G53740">
        <v>76.055000000000007</v>
      </c>
    </row>
    <row r="53741" spans="1:7" x14ac:dyDescent="0.2">
      <c r="A53741" t="s">
        <v>7</v>
      </c>
      <c r="B53741">
        <v>2022</v>
      </c>
      <c r="C53741" t="s">
        <v>33</v>
      </c>
      <c r="D53741" t="s">
        <v>132</v>
      </c>
      <c r="E53741" t="s">
        <v>63</v>
      </c>
      <c r="F53741" t="s">
        <v>134</v>
      </c>
      <c r="G53741">
        <v>77.876300000000001</v>
      </c>
    </row>
    <row r="53742" spans="1:7" x14ac:dyDescent="0.2">
      <c r="A53742" t="s">
        <v>7</v>
      </c>
      <c r="B53742">
        <v>2022</v>
      </c>
      <c r="C53742" t="s">
        <v>33</v>
      </c>
      <c r="D53742" t="s">
        <v>132</v>
      </c>
      <c r="E53742" t="s">
        <v>64</v>
      </c>
      <c r="F53742" t="s">
        <v>134</v>
      </c>
      <c r="G53742">
        <v>78.656800000000004</v>
      </c>
    </row>
    <row r="53743" spans="1:7" x14ac:dyDescent="0.2">
      <c r="A53743" t="s">
        <v>7</v>
      </c>
      <c r="B53743">
        <v>2022</v>
      </c>
      <c r="C53743" t="s">
        <v>33</v>
      </c>
      <c r="D53743" t="s">
        <v>132</v>
      </c>
      <c r="E53743" t="s">
        <v>65</v>
      </c>
      <c r="F53743" t="s">
        <v>134</v>
      </c>
      <c r="G53743">
        <v>78.178899999999999</v>
      </c>
    </row>
    <row r="53744" spans="1:7" x14ac:dyDescent="0.2">
      <c r="A53744" t="s">
        <v>7</v>
      </c>
      <c r="B53744">
        <v>2022</v>
      </c>
      <c r="C53744" t="s">
        <v>33</v>
      </c>
      <c r="D53744" t="s">
        <v>132</v>
      </c>
      <c r="E53744" t="s">
        <v>66</v>
      </c>
      <c r="F53744" t="s">
        <v>134</v>
      </c>
      <c r="G53744">
        <v>80.159099999999995</v>
      </c>
    </row>
    <row r="53745" spans="1:7" x14ac:dyDescent="0.2">
      <c r="A53745" t="s">
        <v>7</v>
      </c>
      <c r="B53745">
        <v>2022</v>
      </c>
      <c r="C53745" t="s">
        <v>33</v>
      </c>
      <c r="D53745" t="s">
        <v>132</v>
      </c>
      <c r="E53745" t="s">
        <v>67</v>
      </c>
      <c r="F53745" t="s">
        <v>134</v>
      </c>
      <c r="G53745">
        <v>87.570400000000006</v>
      </c>
    </row>
    <row r="53746" spans="1:7" x14ac:dyDescent="0.2">
      <c r="A53746" t="s">
        <v>7</v>
      </c>
      <c r="B53746">
        <v>2022</v>
      </c>
      <c r="C53746" t="s">
        <v>33</v>
      </c>
      <c r="D53746" t="s">
        <v>132</v>
      </c>
      <c r="E53746" t="s">
        <v>68</v>
      </c>
      <c r="F53746" t="s">
        <v>134</v>
      </c>
      <c r="G53746">
        <v>100.4096</v>
      </c>
    </row>
    <row r="53747" spans="1:7" x14ac:dyDescent="0.2">
      <c r="A53747" t="s">
        <v>7</v>
      </c>
      <c r="B53747">
        <v>2022</v>
      </c>
      <c r="C53747" t="s">
        <v>33</v>
      </c>
      <c r="D53747" t="s">
        <v>132</v>
      </c>
      <c r="E53747" t="s">
        <v>69</v>
      </c>
      <c r="F53747" t="s">
        <v>134</v>
      </c>
      <c r="G53747">
        <v>110.67059999999999</v>
      </c>
    </row>
    <row r="53748" spans="1:7" x14ac:dyDescent="0.2">
      <c r="A53748" t="s">
        <v>7</v>
      </c>
      <c r="B53748">
        <v>2022</v>
      </c>
      <c r="C53748" t="s">
        <v>33</v>
      </c>
      <c r="D53748" t="s">
        <v>132</v>
      </c>
      <c r="E53748" t="s">
        <v>70</v>
      </c>
      <c r="F53748" t="s">
        <v>134</v>
      </c>
      <c r="G53748">
        <v>114.89409999999999</v>
      </c>
    </row>
    <row r="53749" spans="1:7" x14ac:dyDescent="0.2">
      <c r="A53749" t="s">
        <v>7</v>
      </c>
      <c r="B53749">
        <v>2022</v>
      </c>
      <c r="C53749" t="s">
        <v>33</v>
      </c>
      <c r="D53749" t="s">
        <v>132</v>
      </c>
      <c r="E53749" t="s">
        <v>71</v>
      </c>
      <c r="F53749" t="s">
        <v>134</v>
      </c>
      <c r="G53749">
        <v>117.5994</v>
      </c>
    </row>
    <row r="53750" spans="1:7" x14ac:dyDescent="0.2">
      <c r="A53750" t="s">
        <v>7</v>
      </c>
      <c r="B53750">
        <v>2022</v>
      </c>
      <c r="C53750" t="s">
        <v>33</v>
      </c>
      <c r="D53750" t="s">
        <v>132</v>
      </c>
      <c r="E53750" t="s">
        <v>72</v>
      </c>
      <c r="F53750" t="s">
        <v>134</v>
      </c>
      <c r="G53750">
        <v>115.78870000000001</v>
      </c>
    </row>
    <row r="53751" spans="1:7" x14ac:dyDescent="0.2">
      <c r="A53751" t="s">
        <v>7</v>
      </c>
      <c r="B53751">
        <v>2022</v>
      </c>
      <c r="C53751" t="s">
        <v>33</v>
      </c>
      <c r="D53751" t="s">
        <v>132</v>
      </c>
      <c r="E53751" t="s">
        <v>73</v>
      </c>
      <c r="F53751" t="s">
        <v>134</v>
      </c>
      <c r="G53751">
        <v>118.80719999999999</v>
      </c>
    </row>
    <row r="53752" spans="1:7" x14ac:dyDescent="0.2">
      <c r="A53752" t="s">
        <v>7</v>
      </c>
      <c r="B53752">
        <v>2022</v>
      </c>
      <c r="C53752" t="s">
        <v>33</v>
      </c>
      <c r="D53752" t="s">
        <v>132</v>
      </c>
      <c r="E53752" t="s">
        <v>74</v>
      </c>
      <c r="F53752" t="s">
        <v>134</v>
      </c>
      <c r="G53752">
        <v>118.86839999999999</v>
      </c>
    </row>
    <row r="53753" spans="1:7" x14ac:dyDescent="0.2">
      <c r="A53753" t="s">
        <v>7</v>
      </c>
      <c r="B53753">
        <v>2022</v>
      </c>
      <c r="C53753" t="s">
        <v>33</v>
      </c>
      <c r="D53753" t="s">
        <v>132</v>
      </c>
      <c r="E53753" t="s">
        <v>75</v>
      </c>
      <c r="F53753" t="s">
        <v>134</v>
      </c>
      <c r="G53753">
        <v>117.56310000000001</v>
      </c>
    </row>
    <row r="53754" spans="1:7" x14ac:dyDescent="0.2">
      <c r="A53754" t="s">
        <v>7</v>
      </c>
      <c r="B53754">
        <v>2022</v>
      </c>
      <c r="C53754" t="s">
        <v>33</v>
      </c>
      <c r="D53754" t="s">
        <v>132</v>
      </c>
      <c r="E53754" t="s">
        <v>76</v>
      </c>
      <c r="F53754" t="s">
        <v>134</v>
      </c>
      <c r="G53754">
        <v>116.7109</v>
      </c>
    </row>
    <row r="53755" spans="1:7" x14ac:dyDescent="0.2">
      <c r="A53755" t="s">
        <v>7</v>
      </c>
      <c r="B53755">
        <v>2022</v>
      </c>
      <c r="C53755" t="s">
        <v>33</v>
      </c>
      <c r="D53755" t="s">
        <v>132</v>
      </c>
      <c r="E53755" t="s">
        <v>77</v>
      </c>
      <c r="F53755" t="s">
        <v>134</v>
      </c>
      <c r="G53755">
        <v>113.0424</v>
      </c>
    </row>
    <row r="53756" spans="1:7" x14ac:dyDescent="0.2">
      <c r="A53756" t="s">
        <v>7</v>
      </c>
      <c r="B53756">
        <v>2022</v>
      </c>
      <c r="C53756" t="s">
        <v>33</v>
      </c>
      <c r="D53756" t="s">
        <v>132</v>
      </c>
      <c r="E53756" t="s">
        <v>78</v>
      </c>
      <c r="F53756" t="s">
        <v>134</v>
      </c>
      <c r="G53756">
        <v>111.1046</v>
      </c>
    </row>
    <row r="53757" spans="1:7" x14ac:dyDescent="0.2">
      <c r="A53757" t="s">
        <v>7</v>
      </c>
      <c r="B53757">
        <v>2022</v>
      </c>
      <c r="C53757" t="s">
        <v>33</v>
      </c>
      <c r="D53757" t="s">
        <v>132</v>
      </c>
      <c r="E53757" t="s">
        <v>79</v>
      </c>
      <c r="F53757" t="s">
        <v>134</v>
      </c>
      <c r="G53757">
        <v>108.56610000000001</v>
      </c>
    </row>
    <row r="53758" spans="1:7" x14ac:dyDescent="0.2">
      <c r="A53758" t="s">
        <v>7</v>
      </c>
      <c r="B53758">
        <v>2022</v>
      </c>
      <c r="C53758" t="s">
        <v>33</v>
      </c>
      <c r="D53758" t="s">
        <v>132</v>
      </c>
      <c r="E53758" t="s">
        <v>80</v>
      </c>
      <c r="F53758" t="s">
        <v>134</v>
      </c>
      <c r="G53758">
        <v>103.1129</v>
      </c>
    </row>
    <row r="53759" spans="1:7" x14ac:dyDescent="0.2">
      <c r="A53759" t="s">
        <v>7</v>
      </c>
      <c r="B53759">
        <v>2022</v>
      </c>
      <c r="C53759" t="s">
        <v>33</v>
      </c>
      <c r="D53759" t="s">
        <v>132</v>
      </c>
      <c r="E53759" t="s">
        <v>81</v>
      </c>
      <c r="F53759" t="s">
        <v>134</v>
      </c>
      <c r="G53759">
        <v>97.178700000000006</v>
      </c>
    </row>
    <row r="53760" spans="1:7" x14ac:dyDescent="0.2">
      <c r="A53760" t="s">
        <v>7</v>
      </c>
      <c r="B53760">
        <v>2022</v>
      </c>
      <c r="C53760" t="s">
        <v>33</v>
      </c>
      <c r="D53760" t="s">
        <v>132</v>
      </c>
      <c r="E53760" t="s">
        <v>82</v>
      </c>
      <c r="F53760" t="s">
        <v>134</v>
      </c>
      <c r="G53760">
        <v>92.227000000000004</v>
      </c>
    </row>
    <row r="53761" spans="1:7" x14ac:dyDescent="0.2">
      <c r="A53761" t="s">
        <v>7</v>
      </c>
      <c r="B53761">
        <v>2022</v>
      </c>
      <c r="C53761" t="s">
        <v>33</v>
      </c>
      <c r="D53761" t="s">
        <v>132</v>
      </c>
      <c r="E53761" t="s">
        <v>83</v>
      </c>
      <c r="F53761" t="s">
        <v>134</v>
      </c>
      <c r="G53761">
        <v>87.203699999999998</v>
      </c>
    </row>
    <row r="53762" spans="1:7" x14ac:dyDescent="0.2">
      <c r="A53762" t="s">
        <v>7</v>
      </c>
      <c r="B53762">
        <v>2022</v>
      </c>
      <c r="C53762" t="s">
        <v>33</v>
      </c>
      <c r="D53762" t="s">
        <v>132</v>
      </c>
      <c r="E53762" t="s">
        <v>84</v>
      </c>
      <c r="F53762" t="s">
        <v>134</v>
      </c>
      <c r="G53762">
        <v>77.449299999999994</v>
      </c>
    </row>
    <row r="53763" spans="1:7" x14ac:dyDescent="0.2">
      <c r="A53763" t="s">
        <v>7</v>
      </c>
      <c r="B53763">
        <v>2022</v>
      </c>
      <c r="C53763" t="s">
        <v>33</v>
      </c>
      <c r="D53763" t="s">
        <v>132</v>
      </c>
      <c r="E53763" t="s">
        <v>85</v>
      </c>
      <c r="F53763" t="s">
        <v>134</v>
      </c>
      <c r="G53763">
        <v>74.735399999999998</v>
      </c>
    </row>
    <row r="53764" spans="1:7" x14ac:dyDescent="0.2">
      <c r="A53764" t="s">
        <v>7</v>
      </c>
      <c r="B53764">
        <v>2022</v>
      </c>
      <c r="C53764" t="s">
        <v>33</v>
      </c>
      <c r="D53764" t="s">
        <v>132</v>
      </c>
      <c r="E53764" t="s">
        <v>86</v>
      </c>
      <c r="F53764" t="s">
        <v>134</v>
      </c>
      <c r="G53764">
        <v>75.919600000000003</v>
      </c>
    </row>
    <row r="53765" spans="1:7" x14ac:dyDescent="0.2">
      <c r="A53765" t="s">
        <v>7</v>
      </c>
      <c r="B53765">
        <v>2022</v>
      </c>
      <c r="C53765" t="s">
        <v>33</v>
      </c>
      <c r="D53765" t="s">
        <v>132</v>
      </c>
      <c r="E53765" t="s">
        <v>87</v>
      </c>
      <c r="F53765" t="s">
        <v>134</v>
      </c>
      <c r="G53765">
        <v>78.590100000000007</v>
      </c>
    </row>
    <row r="53766" spans="1:7" x14ac:dyDescent="0.2">
      <c r="A53766" t="s">
        <v>7</v>
      </c>
      <c r="B53766">
        <v>2022</v>
      </c>
      <c r="C53766" t="s">
        <v>33</v>
      </c>
      <c r="D53766" t="s">
        <v>132</v>
      </c>
      <c r="E53766" t="s">
        <v>88</v>
      </c>
      <c r="F53766" t="s">
        <v>134</v>
      </c>
      <c r="G53766">
        <v>80.056100000000001</v>
      </c>
    </row>
    <row r="53767" spans="1:7" x14ac:dyDescent="0.2">
      <c r="A53767" t="s">
        <v>7</v>
      </c>
      <c r="B53767">
        <v>2022</v>
      </c>
      <c r="C53767" t="s">
        <v>33</v>
      </c>
      <c r="D53767" t="s">
        <v>132</v>
      </c>
      <c r="E53767" t="s">
        <v>89</v>
      </c>
      <c r="F53767" t="s">
        <v>134</v>
      </c>
      <c r="G53767">
        <v>80.599400000000003</v>
      </c>
    </row>
    <row r="53768" spans="1:7" x14ac:dyDescent="0.2">
      <c r="A53768" t="s">
        <v>7</v>
      </c>
      <c r="B53768">
        <v>2022</v>
      </c>
      <c r="C53768" t="s">
        <v>33</v>
      </c>
      <c r="D53768" t="s">
        <v>132</v>
      </c>
      <c r="E53768" t="s">
        <v>90</v>
      </c>
      <c r="F53768" t="s">
        <v>134</v>
      </c>
      <c r="G53768">
        <v>82.427099999999996</v>
      </c>
    </row>
    <row r="53769" spans="1:7" x14ac:dyDescent="0.2">
      <c r="A53769" t="s">
        <v>7</v>
      </c>
      <c r="B53769">
        <v>2022</v>
      </c>
      <c r="C53769" t="s">
        <v>33</v>
      </c>
      <c r="D53769" t="s">
        <v>132</v>
      </c>
      <c r="E53769" t="s">
        <v>91</v>
      </c>
      <c r="F53769" t="s">
        <v>134</v>
      </c>
      <c r="G53769">
        <v>87.216800000000006</v>
      </c>
    </row>
    <row r="53770" spans="1:7" x14ac:dyDescent="0.2">
      <c r="A53770" t="s">
        <v>7</v>
      </c>
      <c r="B53770">
        <v>2022</v>
      </c>
      <c r="C53770" t="s">
        <v>33</v>
      </c>
      <c r="D53770" t="s">
        <v>132</v>
      </c>
      <c r="E53770" t="s">
        <v>92</v>
      </c>
      <c r="F53770" t="s">
        <v>134</v>
      </c>
      <c r="G53770">
        <v>95.543199999999999</v>
      </c>
    </row>
    <row r="53771" spans="1:7" x14ac:dyDescent="0.2">
      <c r="A53771" t="s">
        <v>7</v>
      </c>
      <c r="B53771">
        <v>2022</v>
      </c>
      <c r="C53771" t="s">
        <v>33</v>
      </c>
      <c r="D53771" t="s">
        <v>132</v>
      </c>
      <c r="E53771" t="s">
        <v>93</v>
      </c>
      <c r="F53771" t="s">
        <v>134</v>
      </c>
      <c r="G53771">
        <v>101.6722</v>
      </c>
    </row>
    <row r="53772" spans="1:7" x14ac:dyDescent="0.2">
      <c r="A53772" t="s">
        <v>7</v>
      </c>
      <c r="B53772">
        <v>2022</v>
      </c>
      <c r="C53772" t="s">
        <v>33</v>
      </c>
      <c r="D53772" t="s">
        <v>132</v>
      </c>
      <c r="E53772" t="s">
        <v>94</v>
      </c>
      <c r="F53772" t="s">
        <v>134</v>
      </c>
      <c r="G53772">
        <v>103.30419999999999</v>
      </c>
    </row>
    <row r="53773" spans="1:7" x14ac:dyDescent="0.2">
      <c r="A53773" t="s">
        <v>7</v>
      </c>
      <c r="B53773">
        <v>2022</v>
      </c>
      <c r="C53773" t="s">
        <v>33</v>
      </c>
      <c r="D53773" t="s">
        <v>132</v>
      </c>
      <c r="E53773" t="s">
        <v>95</v>
      </c>
      <c r="F53773" t="s">
        <v>134</v>
      </c>
      <c r="G53773">
        <v>104.0407</v>
      </c>
    </row>
    <row r="53774" spans="1:7" x14ac:dyDescent="0.2">
      <c r="A53774" t="s">
        <v>7</v>
      </c>
      <c r="B53774">
        <v>2022</v>
      </c>
      <c r="C53774" t="s">
        <v>33</v>
      </c>
      <c r="D53774" t="s">
        <v>132</v>
      </c>
      <c r="E53774" t="s">
        <v>96</v>
      </c>
      <c r="F53774" t="s">
        <v>134</v>
      </c>
      <c r="G53774">
        <v>100.85209999999999</v>
      </c>
    </row>
    <row r="53775" spans="1:7" x14ac:dyDescent="0.2">
      <c r="A53775" t="s">
        <v>7</v>
      </c>
      <c r="B53775">
        <v>2022</v>
      </c>
      <c r="C53775" t="s">
        <v>33</v>
      </c>
      <c r="D53775" t="s">
        <v>132</v>
      </c>
      <c r="E53775" t="s">
        <v>97</v>
      </c>
      <c r="F53775" t="s">
        <v>134</v>
      </c>
      <c r="G53775">
        <v>103.7846</v>
      </c>
    </row>
    <row r="53776" spans="1:7" x14ac:dyDescent="0.2">
      <c r="A53776" t="s">
        <v>7</v>
      </c>
      <c r="B53776">
        <v>2022</v>
      </c>
      <c r="C53776" t="s">
        <v>33</v>
      </c>
      <c r="D53776" t="s">
        <v>132</v>
      </c>
      <c r="E53776" t="s">
        <v>98</v>
      </c>
      <c r="F53776" t="s">
        <v>134</v>
      </c>
      <c r="G53776">
        <v>103.86920000000001</v>
      </c>
    </row>
    <row r="53777" spans="1:7" x14ac:dyDescent="0.2">
      <c r="A53777" t="s">
        <v>7</v>
      </c>
      <c r="B53777">
        <v>2022</v>
      </c>
      <c r="C53777" t="s">
        <v>33</v>
      </c>
      <c r="D53777" t="s">
        <v>132</v>
      </c>
      <c r="E53777" t="s">
        <v>99</v>
      </c>
      <c r="F53777" t="s">
        <v>134</v>
      </c>
      <c r="G53777">
        <v>103.4846</v>
      </c>
    </row>
    <row r="53778" spans="1:7" x14ac:dyDescent="0.2">
      <c r="A53778" t="s">
        <v>7</v>
      </c>
      <c r="B53778">
        <v>2022</v>
      </c>
      <c r="C53778" t="s">
        <v>33</v>
      </c>
      <c r="D53778" t="s">
        <v>132</v>
      </c>
      <c r="E53778" t="s">
        <v>100</v>
      </c>
      <c r="F53778" t="s">
        <v>134</v>
      </c>
      <c r="G53778">
        <v>104.6497</v>
      </c>
    </row>
    <row r="53779" spans="1:7" x14ac:dyDescent="0.2">
      <c r="A53779" t="s">
        <v>7</v>
      </c>
      <c r="B53779">
        <v>2022</v>
      </c>
      <c r="C53779" t="s">
        <v>33</v>
      </c>
      <c r="D53779" t="s">
        <v>132</v>
      </c>
      <c r="E53779" t="s">
        <v>101</v>
      </c>
      <c r="F53779" t="s">
        <v>134</v>
      </c>
      <c r="G53779">
        <v>104.94710000000001</v>
      </c>
    </row>
    <row r="53780" spans="1:7" x14ac:dyDescent="0.2">
      <c r="A53780" t="s">
        <v>7</v>
      </c>
      <c r="B53780">
        <v>2022</v>
      </c>
      <c r="C53780" t="s">
        <v>33</v>
      </c>
      <c r="D53780" t="s">
        <v>132</v>
      </c>
      <c r="E53780" t="s">
        <v>102</v>
      </c>
      <c r="F53780" t="s">
        <v>134</v>
      </c>
      <c r="G53780">
        <v>104.13160000000001</v>
      </c>
    </row>
    <row r="53781" spans="1:7" x14ac:dyDescent="0.2">
      <c r="A53781" t="s">
        <v>7</v>
      </c>
      <c r="B53781">
        <v>2022</v>
      </c>
      <c r="C53781" t="s">
        <v>33</v>
      </c>
      <c r="D53781" t="s">
        <v>132</v>
      </c>
      <c r="E53781" t="s">
        <v>103</v>
      </c>
      <c r="F53781" t="s">
        <v>134</v>
      </c>
      <c r="G53781">
        <v>100.1784</v>
      </c>
    </row>
    <row r="53782" spans="1:7" x14ac:dyDescent="0.2">
      <c r="A53782" t="s">
        <v>7</v>
      </c>
      <c r="B53782">
        <v>2022</v>
      </c>
      <c r="C53782" t="s">
        <v>33</v>
      </c>
      <c r="D53782" t="s">
        <v>132</v>
      </c>
      <c r="E53782" t="s">
        <v>104</v>
      </c>
      <c r="F53782" t="s">
        <v>134</v>
      </c>
      <c r="G53782">
        <v>95.730199999999996</v>
      </c>
    </row>
    <row r="53783" spans="1:7" x14ac:dyDescent="0.2">
      <c r="A53783" t="s">
        <v>7</v>
      </c>
      <c r="B53783">
        <v>2022</v>
      </c>
      <c r="C53783" t="s">
        <v>33</v>
      </c>
      <c r="D53783" t="s">
        <v>132</v>
      </c>
      <c r="E53783" t="s">
        <v>105</v>
      </c>
      <c r="F53783" t="s">
        <v>134</v>
      </c>
      <c r="G53783">
        <v>90.861199999999997</v>
      </c>
    </row>
    <row r="53784" spans="1:7" x14ac:dyDescent="0.2">
      <c r="A53784" t="s">
        <v>7</v>
      </c>
      <c r="B53784">
        <v>2022</v>
      </c>
      <c r="C53784" t="s">
        <v>33</v>
      </c>
      <c r="D53784" t="s">
        <v>132</v>
      </c>
      <c r="E53784" t="s">
        <v>106</v>
      </c>
      <c r="F53784" t="s">
        <v>134</v>
      </c>
      <c r="G53784">
        <v>86.685500000000005</v>
      </c>
    </row>
    <row r="53785" spans="1:7" x14ac:dyDescent="0.2">
      <c r="A53785" t="s">
        <v>7</v>
      </c>
      <c r="B53785">
        <v>2022</v>
      </c>
      <c r="C53785" t="s">
        <v>33</v>
      </c>
      <c r="D53785" t="s">
        <v>132</v>
      </c>
      <c r="E53785" t="s">
        <v>107</v>
      </c>
      <c r="F53785" t="s">
        <v>134</v>
      </c>
      <c r="G53785">
        <v>82.758200000000002</v>
      </c>
    </row>
    <row r="53786" spans="1:7" x14ac:dyDescent="0.2">
      <c r="A53786" t="s">
        <v>7</v>
      </c>
      <c r="B53786">
        <v>2022</v>
      </c>
      <c r="C53786" t="s">
        <v>33</v>
      </c>
      <c r="D53786" t="s">
        <v>132</v>
      </c>
      <c r="E53786" t="s">
        <v>108</v>
      </c>
      <c r="F53786" t="s">
        <v>134</v>
      </c>
      <c r="G53786">
        <v>93.369900000000001</v>
      </c>
    </row>
    <row r="53787" spans="1:7" x14ac:dyDescent="0.2">
      <c r="A53787" t="s">
        <v>7</v>
      </c>
      <c r="B53787">
        <v>2022</v>
      </c>
      <c r="C53787" t="s">
        <v>33</v>
      </c>
      <c r="D53787" t="s">
        <v>132</v>
      </c>
      <c r="E53787" t="s">
        <v>109</v>
      </c>
      <c r="F53787" t="s">
        <v>134</v>
      </c>
      <c r="G53787">
        <v>91.955699999999993</v>
      </c>
    </row>
    <row r="53788" spans="1:7" x14ac:dyDescent="0.2">
      <c r="A53788" t="s">
        <v>7</v>
      </c>
      <c r="B53788">
        <v>2022</v>
      </c>
      <c r="C53788" t="s">
        <v>33</v>
      </c>
      <c r="D53788" t="s">
        <v>132</v>
      </c>
      <c r="E53788" t="s">
        <v>110</v>
      </c>
      <c r="F53788" t="s">
        <v>134</v>
      </c>
      <c r="G53788">
        <v>93.398200000000003</v>
      </c>
    </row>
    <row r="53789" spans="1:7" x14ac:dyDescent="0.2">
      <c r="A53789" t="s">
        <v>7</v>
      </c>
      <c r="B53789">
        <v>2022</v>
      </c>
      <c r="C53789" t="s">
        <v>33</v>
      </c>
      <c r="D53789" t="s">
        <v>132</v>
      </c>
      <c r="E53789" t="s">
        <v>111</v>
      </c>
      <c r="F53789" t="s">
        <v>134</v>
      </c>
      <c r="G53789">
        <v>94.673400000000001</v>
      </c>
    </row>
    <row r="53790" spans="1:7" x14ac:dyDescent="0.2">
      <c r="A53790" t="s">
        <v>7</v>
      </c>
      <c r="B53790">
        <v>2022</v>
      </c>
      <c r="C53790" t="s">
        <v>33</v>
      </c>
      <c r="D53790" t="s">
        <v>132</v>
      </c>
      <c r="E53790" t="s">
        <v>112</v>
      </c>
      <c r="F53790" t="s">
        <v>134</v>
      </c>
      <c r="G53790">
        <v>95.087800000000001</v>
      </c>
    </row>
    <row r="53791" spans="1:7" x14ac:dyDescent="0.2">
      <c r="A53791" t="s">
        <v>7</v>
      </c>
      <c r="B53791">
        <v>2022</v>
      </c>
      <c r="C53791" t="s">
        <v>33</v>
      </c>
      <c r="D53791" t="s">
        <v>132</v>
      </c>
      <c r="E53791" t="s">
        <v>113</v>
      </c>
      <c r="F53791" t="s">
        <v>134</v>
      </c>
      <c r="G53791">
        <v>96.656700000000001</v>
      </c>
    </row>
    <row r="53792" spans="1:7" x14ac:dyDescent="0.2">
      <c r="A53792" t="s">
        <v>7</v>
      </c>
      <c r="B53792">
        <v>2022</v>
      </c>
      <c r="C53792" t="s">
        <v>33</v>
      </c>
      <c r="D53792" t="s">
        <v>132</v>
      </c>
      <c r="E53792" t="s">
        <v>114</v>
      </c>
      <c r="F53792" t="s">
        <v>134</v>
      </c>
      <c r="G53792">
        <v>102.94750000000001</v>
      </c>
    </row>
    <row r="53793" spans="1:7" x14ac:dyDescent="0.2">
      <c r="A53793" t="s">
        <v>7</v>
      </c>
      <c r="B53793">
        <v>2022</v>
      </c>
      <c r="C53793" t="s">
        <v>33</v>
      </c>
      <c r="D53793" t="s">
        <v>132</v>
      </c>
      <c r="E53793" t="s">
        <v>115</v>
      </c>
      <c r="F53793" t="s">
        <v>134</v>
      </c>
      <c r="G53793">
        <v>109.3862</v>
      </c>
    </row>
    <row r="53794" spans="1:7" x14ac:dyDescent="0.2">
      <c r="A53794" t="s">
        <v>7</v>
      </c>
      <c r="B53794">
        <v>2022</v>
      </c>
      <c r="C53794" t="s">
        <v>33</v>
      </c>
      <c r="D53794" t="s">
        <v>132</v>
      </c>
      <c r="E53794" t="s">
        <v>116</v>
      </c>
      <c r="F53794" t="s">
        <v>134</v>
      </c>
      <c r="G53794">
        <v>117.2578</v>
      </c>
    </row>
    <row r="53795" spans="1:7" x14ac:dyDescent="0.2">
      <c r="A53795" t="s">
        <v>7</v>
      </c>
      <c r="B53795">
        <v>2022</v>
      </c>
      <c r="C53795" t="s">
        <v>33</v>
      </c>
      <c r="D53795" t="s">
        <v>132</v>
      </c>
      <c r="E53795" t="s">
        <v>117</v>
      </c>
      <c r="F53795" t="s">
        <v>134</v>
      </c>
      <c r="G53795">
        <v>119.62520000000001</v>
      </c>
    </row>
    <row r="53796" spans="1:7" x14ac:dyDescent="0.2">
      <c r="A53796" t="s">
        <v>7</v>
      </c>
      <c r="B53796">
        <v>2022</v>
      </c>
      <c r="C53796" t="s">
        <v>33</v>
      </c>
      <c r="D53796" t="s">
        <v>132</v>
      </c>
      <c r="E53796" t="s">
        <v>118</v>
      </c>
      <c r="F53796" t="s">
        <v>134</v>
      </c>
      <c r="G53796">
        <v>116.7324</v>
      </c>
    </row>
    <row r="53797" spans="1:7" x14ac:dyDescent="0.2">
      <c r="A53797" t="s">
        <v>7</v>
      </c>
      <c r="B53797">
        <v>2022</v>
      </c>
      <c r="C53797" t="s">
        <v>33</v>
      </c>
      <c r="D53797" t="s">
        <v>132</v>
      </c>
      <c r="E53797" t="s">
        <v>119</v>
      </c>
      <c r="F53797" t="s">
        <v>134</v>
      </c>
      <c r="G53797">
        <v>114.1771</v>
      </c>
    </row>
    <row r="53798" spans="1:7" x14ac:dyDescent="0.2">
      <c r="A53798" t="s">
        <v>7</v>
      </c>
      <c r="B53798">
        <v>2022</v>
      </c>
      <c r="C53798" t="s">
        <v>33</v>
      </c>
      <c r="D53798" t="s">
        <v>132</v>
      </c>
      <c r="E53798" t="s">
        <v>120</v>
      </c>
      <c r="F53798" t="s">
        <v>134</v>
      </c>
      <c r="G53798">
        <v>108.70059999999999</v>
      </c>
    </row>
    <row r="53799" spans="1:7" x14ac:dyDescent="0.2">
      <c r="A53799" t="s">
        <v>7</v>
      </c>
      <c r="B53799">
        <v>2022</v>
      </c>
      <c r="C53799" t="s">
        <v>33</v>
      </c>
      <c r="D53799" t="s">
        <v>132</v>
      </c>
      <c r="E53799" t="s">
        <v>121</v>
      </c>
      <c r="F53799" t="s">
        <v>134</v>
      </c>
      <c r="G53799">
        <v>110.345</v>
      </c>
    </row>
    <row r="53800" spans="1:7" x14ac:dyDescent="0.2">
      <c r="A53800" t="s">
        <v>7</v>
      </c>
      <c r="B53800">
        <v>2022</v>
      </c>
      <c r="C53800" t="s">
        <v>33</v>
      </c>
      <c r="D53800" t="s">
        <v>132</v>
      </c>
      <c r="E53800" t="s">
        <v>122</v>
      </c>
      <c r="F53800" t="s">
        <v>134</v>
      </c>
      <c r="G53800">
        <v>109.5719</v>
      </c>
    </row>
    <row r="53801" spans="1:7" x14ac:dyDescent="0.2">
      <c r="A53801" t="s">
        <v>7</v>
      </c>
      <c r="B53801">
        <v>2022</v>
      </c>
      <c r="C53801" t="s">
        <v>33</v>
      </c>
      <c r="D53801" t="s">
        <v>132</v>
      </c>
      <c r="E53801" t="s">
        <v>123</v>
      </c>
      <c r="F53801" t="s">
        <v>134</v>
      </c>
      <c r="G53801">
        <v>109.8343</v>
      </c>
    </row>
    <row r="53802" spans="1:7" x14ac:dyDescent="0.2">
      <c r="A53802" t="s">
        <v>7</v>
      </c>
      <c r="B53802">
        <v>2022</v>
      </c>
      <c r="C53802" t="s">
        <v>33</v>
      </c>
      <c r="D53802" t="s">
        <v>132</v>
      </c>
      <c r="E53802" t="s">
        <v>124</v>
      </c>
      <c r="F53802" t="s">
        <v>134</v>
      </c>
      <c r="G53802">
        <v>113.6564</v>
      </c>
    </row>
    <row r="53803" spans="1:7" x14ac:dyDescent="0.2">
      <c r="A53803" t="s">
        <v>7</v>
      </c>
      <c r="B53803">
        <v>2022</v>
      </c>
      <c r="C53803" t="s">
        <v>33</v>
      </c>
      <c r="D53803" t="s">
        <v>132</v>
      </c>
      <c r="E53803" t="s">
        <v>125</v>
      </c>
      <c r="F53803" t="s">
        <v>134</v>
      </c>
      <c r="G53803">
        <v>118.4286</v>
      </c>
    </row>
    <row r="53804" spans="1:7" x14ac:dyDescent="0.2">
      <c r="A53804" t="s">
        <v>7</v>
      </c>
      <c r="B53804">
        <v>2022</v>
      </c>
      <c r="C53804" t="s">
        <v>33</v>
      </c>
      <c r="D53804" t="s">
        <v>132</v>
      </c>
      <c r="E53804" t="s">
        <v>126</v>
      </c>
      <c r="F53804" t="s">
        <v>134</v>
      </c>
      <c r="G53804">
        <v>119.6242</v>
      </c>
    </row>
    <row r="53805" spans="1:7" x14ac:dyDescent="0.2">
      <c r="A53805" t="s">
        <v>7</v>
      </c>
      <c r="B53805">
        <v>2022</v>
      </c>
      <c r="C53805" t="s">
        <v>33</v>
      </c>
      <c r="D53805" t="s">
        <v>132</v>
      </c>
      <c r="E53805" t="s">
        <v>127</v>
      </c>
      <c r="F53805" t="s">
        <v>134</v>
      </c>
      <c r="G53805">
        <v>117.0423</v>
      </c>
    </row>
    <row r="53806" spans="1:7" x14ac:dyDescent="0.2">
      <c r="A53806" t="s">
        <v>7</v>
      </c>
      <c r="B53806">
        <v>2022</v>
      </c>
      <c r="C53806" t="s">
        <v>33</v>
      </c>
      <c r="D53806" t="s">
        <v>132</v>
      </c>
      <c r="E53806" t="s">
        <v>128</v>
      </c>
      <c r="F53806" t="s">
        <v>134</v>
      </c>
      <c r="G53806">
        <v>113.7745</v>
      </c>
    </row>
    <row r="53807" spans="1:7" x14ac:dyDescent="0.2">
      <c r="A53807" t="s">
        <v>7</v>
      </c>
      <c r="B53807">
        <v>2022</v>
      </c>
      <c r="C53807" t="s">
        <v>33</v>
      </c>
      <c r="D53807" t="s">
        <v>132</v>
      </c>
      <c r="E53807" t="s">
        <v>129</v>
      </c>
      <c r="F53807" t="s">
        <v>134</v>
      </c>
      <c r="G53807">
        <v>109.1832</v>
      </c>
    </row>
    <row r="53808" spans="1:7" x14ac:dyDescent="0.2">
      <c r="A53808" t="s">
        <v>7</v>
      </c>
      <c r="B53808">
        <v>2022</v>
      </c>
      <c r="C53808" t="s">
        <v>33</v>
      </c>
      <c r="D53808" t="s">
        <v>132</v>
      </c>
      <c r="E53808" t="s">
        <v>130</v>
      </c>
      <c r="F53808" t="s">
        <v>134</v>
      </c>
      <c r="G53808">
        <v>103.547</v>
      </c>
    </row>
    <row r="53809" spans="1:7" x14ac:dyDescent="0.2">
      <c r="A53809" t="s">
        <v>7</v>
      </c>
      <c r="B53809">
        <v>2022</v>
      </c>
      <c r="C53809" t="s">
        <v>33</v>
      </c>
      <c r="D53809" t="s">
        <v>132</v>
      </c>
      <c r="E53809" t="s">
        <v>131</v>
      </c>
      <c r="F53809" t="s">
        <v>134</v>
      </c>
      <c r="G53809">
        <v>99.167299999999997</v>
      </c>
    </row>
    <row r="53810" spans="1:7" x14ac:dyDescent="0.2">
      <c r="A53810" t="s">
        <v>7</v>
      </c>
      <c r="B53810">
        <v>2023</v>
      </c>
      <c r="C53810" t="s">
        <v>33</v>
      </c>
      <c r="D53810" t="s">
        <v>132</v>
      </c>
      <c r="E53810" t="s">
        <v>35</v>
      </c>
      <c r="F53810" t="s">
        <v>134</v>
      </c>
      <c r="G53810">
        <v>78.636499999999998</v>
      </c>
    </row>
    <row r="53811" spans="1:7" x14ac:dyDescent="0.2">
      <c r="A53811" t="s">
        <v>7</v>
      </c>
      <c r="B53811">
        <v>2023</v>
      </c>
      <c r="C53811" t="s">
        <v>33</v>
      </c>
      <c r="D53811" t="s">
        <v>132</v>
      </c>
      <c r="E53811" t="s">
        <v>37</v>
      </c>
      <c r="F53811" t="s">
        <v>134</v>
      </c>
      <c r="G53811">
        <v>77.649799999999999</v>
      </c>
    </row>
    <row r="53812" spans="1:7" x14ac:dyDescent="0.2">
      <c r="A53812" t="s">
        <v>7</v>
      </c>
      <c r="B53812">
        <v>2023</v>
      </c>
      <c r="C53812" t="s">
        <v>33</v>
      </c>
      <c r="D53812" t="s">
        <v>132</v>
      </c>
      <c r="E53812" t="s">
        <v>38</v>
      </c>
      <c r="F53812" t="s">
        <v>134</v>
      </c>
      <c r="G53812">
        <v>79.905199999999994</v>
      </c>
    </row>
    <row r="53813" spans="1:7" x14ac:dyDescent="0.2">
      <c r="A53813" t="s">
        <v>7</v>
      </c>
      <c r="B53813">
        <v>2023</v>
      </c>
      <c r="C53813" t="s">
        <v>33</v>
      </c>
      <c r="D53813" t="s">
        <v>132</v>
      </c>
      <c r="E53813" t="s">
        <v>39</v>
      </c>
      <c r="F53813" t="s">
        <v>134</v>
      </c>
      <c r="G53813">
        <v>82.393299999999996</v>
      </c>
    </row>
    <row r="53814" spans="1:7" x14ac:dyDescent="0.2">
      <c r="A53814" t="s">
        <v>7</v>
      </c>
      <c r="B53814">
        <v>2023</v>
      </c>
      <c r="C53814" t="s">
        <v>33</v>
      </c>
      <c r="D53814" t="s">
        <v>132</v>
      </c>
      <c r="E53814" t="s">
        <v>40</v>
      </c>
      <c r="F53814" t="s">
        <v>134</v>
      </c>
      <c r="G53814">
        <v>83.1524</v>
      </c>
    </row>
    <row r="53815" spans="1:7" x14ac:dyDescent="0.2">
      <c r="A53815" t="s">
        <v>7</v>
      </c>
      <c r="B53815">
        <v>2023</v>
      </c>
      <c r="C53815" t="s">
        <v>33</v>
      </c>
      <c r="D53815" t="s">
        <v>132</v>
      </c>
      <c r="E53815" t="s">
        <v>41</v>
      </c>
      <c r="F53815" t="s">
        <v>134</v>
      </c>
      <c r="G53815">
        <v>82.594800000000006</v>
      </c>
    </row>
    <row r="53816" spans="1:7" x14ac:dyDescent="0.2">
      <c r="A53816" t="s">
        <v>7</v>
      </c>
      <c r="B53816">
        <v>2023</v>
      </c>
      <c r="C53816" t="s">
        <v>33</v>
      </c>
      <c r="D53816" t="s">
        <v>132</v>
      </c>
      <c r="E53816" t="s">
        <v>42</v>
      </c>
      <c r="F53816" t="s">
        <v>134</v>
      </c>
      <c r="G53816">
        <v>83.459800000000001</v>
      </c>
    </row>
    <row r="53817" spans="1:7" x14ac:dyDescent="0.2">
      <c r="A53817" t="s">
        <v>7</v>
      </c>
      <c r="B53817">
        <v>2023</v>
      </c>
      <c r="C53817" t="s">
        <v>33</v>
      </c>
      <c r="D53817" t="s">
        <v>132</v>
      </c>
      <c r="E53817" t="s">
        <v>43</v>
      </c>
      <c r="F53817" t="s">
        <v>134</v>
      </c>
      <c r="G53817">
        <v>86.545299999999997</v>
      </c>
    </row>
    <row r="53818" spans="1:7" x14ac:dyDescent="0.2">
      <c r="A53818" t="s">
        <v>7</v>
      </c>
      <c r="B53818">
        <v>2023</v>
      </c>
      <c r="C53818" t="s">
        <v>33</v>
      </c>
      <c r="D53818" t="s">
        <v>132</v>
      </c>
      <c r="E53818" t="s">
        <v>44</v>
      </c>
      <c r="F53818" t="s">
        <v>134</v>
      </c>
      <c r="G53818">
        <v>93.600899999999996</v>
      </c>
    </row>
    <row r="53819" spans="1:7" x14ac:dyDescent="0.2">
      <c r="A53819" t="s">
        <v>7</v>
      </c>
      <c r="B53819">
        <v>2023</v>
      </c>
      <c r="C53819" t="s">
        <v>33</v>
      </c>
      <c r="D53819" t="s">
        <v>132</v>
      </c>
      <c r="E53819" t="s">
        <v>45</v>
      </c>
      <c r="F53819" t="s">
        <v>134</v>
      </c>
      <c r="G53819">
        <v>97.922899999999998</v>
      </c>
    </row>
    <row r="53820" spans="1:7" x14ac:dyDescent="0.2">
      <c r="A53820" t="s">
        <v>7</v>
      </c>
      <c r="B53820">
        <v>2023</v>
      </c>
      <c r="C53820" t="s">
        <v>33</v>
      </c>
      <c r="D53820" t="s">
        <v>132</v>
      </c>
      <c r="E53820" t="s">
        <v>46</v>
      </c>
      <c r="F53820" t="s">
        <v>134</v>
      </c>
      <c r="G53820">
        <v>98.138099999999994</v>
      </c>
    </row>
    <row r="53821" spans="1:7" x14ac:dyDescent="0.2">
      <c r="A53821" t="s">
        <v>7</v>
      </c>
      <c r="B53821">
        <v>2023</v>
      </c>
      <c r="C53821" t="s">
        <v>33</v>
      </c>
      <c r="D53821" t="s">
        <v>132</v>
      </c>
      <c r="E53821" t="s">
        <v>47</v>
      </c>
      <c r="F53821" t="s">
        <v>134</v>
      </c>
      <c r="G53821">
        <v>98.292500000000004</v>
      </c>
    </row>
    <row r="53822" spans="1:7" x14ac:dyDescent="0.2">
      <c r="A53822" t="s">
        <v>7</v>
      </c>
      <c r="B53822">
        <v>2023</v>
      </c>
      <c r="C53822" t="s">
        <v>33</v>
      </c>
      <c r="D53822" t="s">
        <v>132</v>
      </c>
      <c r="E53822" t="s">
        <v>48</v>
      </c>
      <c r="F53822" t="s">
        <v>134</v>
      </c>
      <c r="G53822">
        <v>94.560400000000001</v>
      </c>
    </row>
    <row r="53823" spans="1:7" x14ac:dyDescent="0.2">
      <c r="A53823" t="s">
        <v>7</v>
      </c>
      <c r="B53823">
        <v>2023</v>
      </c>
      <c r="C53823" t="s">
        <v>33</v>
      </c>
      <c r="D53823" t="s">
        <v>132</v>
      </c>
      <c r="E53823" t="s">
        <v>49</v>
      </c>
      <c r="F53823" t="s">
        <v>134</v>
      </c>
      <c r="G53823">
        <v>96.217600000000004</v>
      </c>
    </row>
    <row r="53824" spans="1:7" x14ac:dyDescent="0.2">
      <c r="A53824" t="s">
        <v>7</v>
      </c>
      <c r="B53824">
        <v>2023</v>
      </c>
      <c r="C53824" t="s">
        <v>33</v>
      </c>
      <c r="D53824" t="s">
        <v>132</v>
      </c>
      <c r="E53824" t="s">
        <v>50</v>
      </c>
      <c r="F53824" t="s">
        <v>134</v>
      </c>
      <c r="G53824">
        <v>94.97</v>
      </c>
    </row>
    <row r="53825" spans="1:7" x14ac:dyDescent="0.2">
      <c r="A53825" t="s">
        <v>7</v>
      </c>
      <c r="B53825">
        <v>2023</v>
      </c>
      <c r="C53825" t="s">
        <v>33</v>
      </c>
      <c r="D53825" t="s">
        <v>132</v>
      </c>
      <c r="E53825" t="s">
        <v>51</v>
      </c>
      <c r="F53825" t="s">
        <v>134</v>
      </c>
      <c r="G53825">
        <v>93.803600000000003</v>
      </c>
    </row>
    <row r="53826" spans="1:7" x14ac:dyDescent="0.2">
      <c r="A53826" t="s">
        <v>7</v>
      </c>
      <c r="B53826">
        <v>2023</v>
      </c>
      <c r="C53826" t="s">
        <v>33</v>
      </c>
      <c r="D53826" t="s">
        <v>132</v>
      </c>
      <c r="E53826" t="s">
        <v>52</v>
      </c>
      <c r="F53826" t="s">
        <v>134</v>
      </c>
      <c r="G53826">
        <v>94.768900000000002</v>
      </c>
    </row>
    <row r="53827" spans="1:7" x14ac:dyDescent="0.2">
      <c r="A53827" t="s">
        <v>7</v>
      </c>
      <c r="B53827">
        <v>2023</v>
      </c>
      <c r="C53827" t="s">
        <v>33</v>
      </c>
      <c r="D53827" t="s">
        <v>132</v>
      </c>
      <c r="E53827" t="s">
        <v>53</v>
      </c>
      <c r="F53827" t="s">
        <v>134</v>
      </c>
      <c r="G53827">
        <v>95.800799999999995</v>
      </c>
    </row>
    <row r="53828" spans="1:7" x14ac:dyDescent="0.2">
      <c r="A53828" t="s">
        <v>7</v>
      </c>
      <c r="B53828">
        <v>2023</v>
      </c>
      <c r="C53828" t="s">
        <v>33</v>
      </c>
      <c r="D53828" t="s">
        <v>132</v>
      </c>
      <c r="E53828" t="s">
        <v>54</v>
      </c>
      <c r="F53828" t="s">
        <v>134</v>
      </c>
      <c r="G53828">
        <v>98.669499999999999</v>
      </c>
    </row>
    <row r="53829" spans="1:7" x14ac:dyDescent="0.2">
      <c r="A53829" t="s">
        <v>7</v>
      </c>
      <c r="B53829">
        <v>2023</v>
      </c>
      <c r="C53829" t="s">
        <v>33</v>
      </c>
      <c r="D53829" t="s">
        <v>132</v>
      </c>
      <c r="E53829" t="s">
        <v>55</v>
      </c>
      <c r="F53829" t="s">
        <v>134</v>
      </c>
      <c r="G53829">
        <v>97.402299999999997</v>
      </c>
    </row>
    <row r="53830" spans="1:7" x14ac:dyDescent="0.2">
      <c r="A53830" t="s">
        <v>7</v>
      </c>
      <c r="B53830">
        <v>2023</v>
      </c>
      <c r="C53830" t="s">
        <v>33</v>
      </c>
      <c r="D53830" t="s">
        <v>132</v>
      </c>
      <c r="E53830" t="s">
        <v>56</v>
      </c>
      <c r="F53830" t="s">
        <v>134</v>
      </c>
      <c r="G53830">
        <v>93.935900000000004</v>
      </c>
    </row>
    <row r="53831" spans="1:7" x14ac:dyDescent="0.2">
      <c r="A53831" t="s">
        <v>7</v>
      </c>
      <c r="B53831">
        <v>2023</v>
      </c>
      <c r="C53831" t="s">
        <v>33</v>
      </c>
      <c r="D53831" t="s">
        <v>132</v>
      </c>
      <c r="E53831" t="s">
        <v>57</v>
      </c>
      <c r="F53831" t="s">
        <v>134</v>
      </c>
      <c r="G53831">
        <v>90.062100000000001</v>
      </c>
    </row>
    <row r="53832" spans="1:7" x14ac:dyDescent="0.2">
      <c r="A53832" t="s">
        <v>7</v>
      </c>
      <c r="B53832">
        <v>2023</v>
      </c>
      <c r="C53832" t="s">
        <v>33</v>
      </c>
      <c r="D53832" t="s">
        <v>132</v>
      </c>
      <c r="E53832" t="s">
        <v>58</v>
      </c>
      <c r="F53832" t="s">
        <v>134</v>
      </c>
      <c r="G53832">
        <v>86.108599999999996</v>
      </c>
    </row>
    <row r="53833" spans="1:7" x14ac:dyDescent="0.2">
      <c r="A53833" t="s">
        <v>7</v>
      </c>
      <c r="B53833">
        <v>2023</v>
      </c>
      <c r="C53833" t="s">
        <v>33</v>
      </c>
      <c r="D53833" t="s">
        <v>132</v>
      </c>
      <c r="E53833" t="s">
        <v>59</v>
      </c>
      <c r="F53833" t="s">
        <v>134</v>
      </c>
      <c r="G53833">
        <v>82.740099999999998</v>
      </c>
    </row>
    <row r="53834" spans="1:7" x14ac:dyDescent="0.2">
      <c r="A53834" t="s">
        <v>7</v>
      </c>
      <c r="B53834">
        <v>2023</v>
      </c>
      <c r="C53834" t="s">
        <v>33</v>
      </c>
      <c r="D53834" t="s">
        <v>132</v>
      </c>
      <c r="E53834" t="s">
        <v>60</v>
      </c>
      <c r="F53834" t="s">
        <v>134</v>
      </c>
      <c r="G53834">
        <v>81.782899999999998</v>
      </c>
    </row>
    <row r="53835" spans="1:7" x14ac:dyDescent="0.2">
      <c r="A53835" t="s">
        <v>7</v>
      </c>
      <c r="B53835">
        <v>2023</v>
      </c>
      <c r="C53835" t="s">
        <v>33</v>
      </c>
      <c r="D53835" t="s">
        <v>132</v>
      </c>
      <c r="E53835" t="s">
        <v>61</v>
      </c>
      <c r="F53835" t="s">
        <v>134</v>
      </c>
      <c r="G53835">
        <v>77.572100000000006</v>
      </c>
    </row>
    <row r="53836" spans="1:7" x14ac:dyDescent="0.2">
      <c r="A53836" t="s">
        <v>7</v>
      </c>
      <c r="B53836">
        <v>2023</v>
      </c>
      <c r="C53836" t="s">
        <v>33</v>
      </c>
      <c r="D53836" t="s">
        <v>132</v>
      </c>
      <c r="E53836" t="s">
        <v>62</v>
      </c>
      <c r="F53836" t="s">
        <v>134</v>
      </c>
      <c r="G53836">
        <v>77.347899999999996</v>
      </c>
    </row>
    <row r="53837" spans="1:7" x14ac:dyDescent="0.2">
      <c r="A53837" t="s">
        <v>7</v>
      </c>
      <c r="B53837">
        <v>2023</v>
      </c>
      <c r="C53837" t="s">
        <v>33</v>
      </c>
      <c r="D53837" t="s">
        <v>132</v>
      </c>
      <c r="E53837" t="s">
        <v>63</v>
      </c>
      <c r="F53837" t="s">
        <v>134</v>
      </c>
      <c r="G53837">
        <v>79.200199999999995</v>
      </c>
    </row>
    <row r="53838" spans="1:7" x14ac:dyDescent="0.2">
      <c r="A53838" t="s">
        <v>7</v>
      </c>
      <c r="B53838">
        <v>2023</v>
      </c>
      <c r="C53838" t="s">
        <v>33</v>
      </c>
      <c r="D53838" t="s">
        <v>132</v>
      </c>
      <c r="E53838" t="s">
        <v>64</v>
      </c>
      <c r="F53838" t="s">
        <v>134</v>
      </c>
      <c r="G53838">
        <v>79.994</v>
      </c>
    </row>
    <row r="53839" spans="1:7" x14ac:dyDescent="0.2">
      <c r="A53839" t="s">
        <v>7</v>
      </c>
      <c r="B53839">
        <v>2023</v>
      </c>
      <c r="C53839" t="s">
        <v>33</v>
      </c>
      <c r="D53839" t="s">
        <v>132</v>
      </c>
      <c r="E53839" t="s">
        <v>65</v>
      </c>
      <c r="F53839" t="s">
        <v>134</v>
      </c>
      <c r="G53839">
        <v>79.507999999999996</v>
      </c>
    </row>
    <row r="53840" spans="1:7" x14ac:dyDescent="0.2">
      <c r="A53840" t="s">
        <v>7</v>
      </c>
      <c r="B53840">
        <v>2023</v>
      </c>
      <c r="C53840" t="s">
        <v>33</v>
      </c>
      <c r="D53840" t="s">
        <v>132</v>
      </c>
      <c r="E53840" t="s">
        <v>66</v>
      </c>
      <c r="F53840" t="s">
        <v>134</v>
      </c>
      <c r="G53840">
        <v>81.521799999999999</v>
      </c>
    </row>
    <row r="53841" spans="1:7" x14ac:dyDescent="0.2">
      <c r="A53841" t="s">
        <v>7</v>
      </c>
      <c r="B53841">
        <v>2023</v>
      </c>
      <c r="C53841" t="s">
        <v>33</v>
      </c>
      <c r="D53841" t="s">
        <v>132</v>
      </c>
      <c r="E53841" t="s">
        <v>67</v>
      </c>
      <c r="F53841" t="s">
        <v>134</v>
      </c>
      <c r="G53841">
        <v>89.059100000000001</v>
      </c>
    </row>
    <row r="53842" spans="1:7" x14ac:dyDescent="0.2">
      <c r="A53842" t="s">
        <v>7</v>
      </c>
      <c r="B53842">
        <v>2023</v>
      </c>
      <c r="C53842" t="s">
        <v>33</v>
      </c>
      <c r="D53842" t="s">
        <v>132</v>
      </c>
      <c r="E53842" t="s">
        <v>68</v>
      </c>
      <c r="F53842" t="s">
        <v>134</v>
      </c>
      <c r="G53842">
        <v>102.11660000000001</v>
      </c>
    </row>
    <row r="53843" spans="1:7" x14ac:dyDescent="0.2">
      <c r="A53843" t="s">
        <v>7</v>
      </c>
      <c r="B53843">
        <v>2023</v>
      </c>
      <c r="C53843" t="s">
        <v>33</v>
      </c>
      <c r="D53843" t="s">
        <v>132</v>
      </c>
      <c r="E53843" t="s">
        <v>69</v>
      </c>
      <c r="F53843" t="s">
        <v>134</v>
      </c>
      <c r="G53843">
        <v>112.55200000000001</v>
      </c>
    </row>
    <row r="53844" spans="1:7" x14ac:dyDescent="0.2">
      <c r="A53844" t="s">
        <v>7</v>
      </c>
      <c r="B53844">
        <v>2023</v>
      </c>
      <c r="C53844" t="s">
        <v>33</v>
      </c>
      <c r="D53844" t="s">
        <v>132</v>
      </c>
      <c r="E53844" t="s">
        <v>70</v>
      </c>
      <c r="F53844" t="s">
        <v>134</v>
      </c>
      <c r="G53844">
        <v>116.8473</v>
      </c>
    </row>
    <row r="53845" spans="1:7" x14ac:dyDescent="0.2">
      <c r="A53845" t="s">
        <v>7</v>
      </c>
      <c r="B53845">
        <v>2023</v>
      </c>
      <c r="C53845" t="s">
        <v>33</v>
      </c>
      <c r="D53845" t="s">
        <v>132</v>
      </c>
      <c r="E53845" t="s">
        <v>71</v>
      </c>
      <c r="F53845" t="s">
        <v>134</v>
      </c>
      <c r="G53845">
        <v>119.5986</v>
      </c>
    </row>
    <row r="53846" spans="1:7" x14ac:dyDescent="0.2">
      <c r="A53846" t="s">
        <v>7</v>
      </c>
      <c r="B53846">
        <v>2023</v>
      </c>
      <c r="C53846" t="s">
        <v>33</v>
      </c>
      <c r="D53846" t="s">
        <v>132</v>
      </c>
      <c r="E53846" t="s">
        <v>72</v>
      </c>
      <c r="F53846" t="s">
        <v>134</v>
      </c>
      <c r="G53846">
        <v>117.75709999999999</v>
      </c>
    </row>
    <row r="53847" spans="1:7" x14ac:dyDescent="0.2">
      <c r="A53847" t="s">
        <v>7</v>
      </c>
      <c r="B53847">
        <v>2023</v>
      </c>
      <c r="C53847" t="s">
        <v>33</v>
      </c>
      <c r="D53847" t="s">
        <v>132</v>
      </c>
      <c r="E53847" t="s">
        <v>73</v>
      </c>
      <c r="F53847" t="s">
        <v>134</v>
      </c>
      <c r="G53847">
        <v>120.82689999999999</v>
      </c>
    </row>
    <row r="53848" spans="1:7" x14ac:dyDescent="0.2">
      <c r="A53848" t="s">
        <v>7</v>
      </c>
      <c r="B53848">
        <v>2023</v>
      </c>
      <c r="C53848" t="s">
        <v>33</v>
      </c>
      <c r="D53848" t="s">
        <v>132</v>
      </c>
      <c r="E53848" t="s">
        <v>74</v>
      </c>
      <c r="F53848" t="s">
        <v>134</v>
      </c>
      <c r="G53848">
        <v>120.8892</v>
      </c>
    </row>
    <row r="53849" spans="1:7" x14ac:dyDescent="0.2">
      <c r="A53849" t="s">
        <v>7</v>
      </c>
      <c r="B53849">
        <v>2023</v>
      </c>
      <c r="C53849" t="s">
        <v>33</v>
      </c>
      <c r="D53849" t="s">
        <v>132</v>
      </c>
      <c r="E53849" t="s">
        <v>75</v>
      </c>
      <c r="F53849" t="s">
        <v>134</v>
      </c>
      <c r="G53849">
        <v>119.5616</v>
      </c>
    </row>
    <row r="53850" spans="1:7" x14ac:dyDescent="0.2">
      <c r="A53850" t="s">
        <v>7</v>
      </c>
      <c r="B53850">
        <v>2023</v>
      </c>
      <c r="C53850" t="s">
        <v>33</v>
      </c>
      <c r="D53850" t="s">
        <v>132</v>
      </c>
      <c r="E53850" t="s">
        <v>76</v>
      </c>
      <c r="F53850" t="s">
        <v>134</v>
      </c>
      <c r="G53850">
        <v>118.6949</v>
      </c>
    </row>
    <row r="53851" spans="1:7" x14ac:dyDescent="0.2">
      <c r="A53851" t="s">
        <v>7</v>
      </c>
      <c r="B53851">
        <v>2023</v>
      </c>
      <c r="C53851" t="s">
        <v>33</v>
      </c>
      <c r="D53851" t="s">
        <v>132</v>
      </c>
      <c r="E53851" t="s">
        <v>77</v>
      </c>
      <c r="F53851" t="s">
        <v>134</v>
      </c>
      <c r="G53851">
        <v>114.9641</v>
      </c>
    </row>
    <row r="53852" spans="1:7" x14ac:dyDescent="0.2">
      <c r="A53852" t="s">
        <v>7</v>
      </c>
      <c r="B53852">
        <v>2023</v>
      </c>
      <c r="C53852" t="s">
        <v>33</v>
      </c>
      <c r="D53852" t="s">
        <v>132</v>
      </c>
      <c r="E53852" t="s">
        <v>78</v>
      </c>
      <c r="F53852" t="s">
        <v>134</v>
      </c>
      <c r="G53852">
        <v>112.9933</v>
      </c>
    </row>
    <row r="53853" spans="1:7" x14ac:dyDescent="0.2">
      <c r="A53853" t="s">
        <v>7</v>
      </c>
      <c r="B53853">
        <v>2023</v>
      </c>
      <c r="C53853" t="s">
        <v>33</v>
      </c>
      <c r="D53853" t="s">
        <v>132</v>
      </c>
      <c r="E53853" t="s">
        <v>79</v>
      </c>
      <c r="F53853" t="s">
        <v>134</v>
      </c>
      <c r="G53853">
        <v>110.4117</v>
      </c>
    </row>
    <row r="53854" spans="1:7" x14ac:dyDescent="0.2">
      <c r="A53854" t="s">
        <v>7</v>
      </c>
      <c r="B53854">
        <v>2023</v>
      </c>
      <c r="C53854" t="s">
        <v>33</v>
      </c>
      <c r="D53854" t="s">
        <v>132</v>
      </c>
      <c r="E53854" t="s">
        <v>80</v>
      </c>
      <c r="F53854" t="s">
        <v>134</v>
      </c>
      <c r="G53854">
        <v>104.86579999999999</v>
      </c>
    </row>
    <row r="53855" spans="1:7" x14ac:dyDescent="0.2">
      <c r="A53855" t="s">
        <v>7</v>
      </c>
      <c r="B53855">
        <v>2023</v>
      </c>
      <c r="C53855" t="s">
        <v>33</v>
      </c>
      <c r="D53855" t="s">
        <v>132</v>
      </c>
      <c r="E53855" t="s">
        <v>81</v>
      </c>
      <c r="F53855" t="s">
        <v>134</v>
      </c>
      <c r="G53855">
        <v>98.830799999999996</v>
      </c>
    </row>
    <row r="53856" spans="1:7" x14ac:dyDescent="0.2">
      <c r="A53856" t="s">
        <v>7</v>
      </c>
      <c r="B53856">
        <v>2023</v>
      </c>
      <c r="C53856" t="s">
        <v>33</v>
      </c>
      <c r="D53856" t="s">
        <v>132</v>
      </c>
      <c r="E53856" t="s">
        <v>82</v>
      </c>
      <c r="F53856" t="s">
        <v>134</v>
      </c>
      <c r="G53856">
        <v>93.794799999999995</v>
      </c>
    </row>
    <row r="53857" spans="1:7" x14ac:dyDescent="0.2">
      <c r="A53857" t="s">
        <v>7</v>
      </c>
      <c r="B53857">
        <v>2023</v>
      </c>
      <c r="C53857" t="s">
        <v>33</v>
      </c>
      <c r="D53857" t="s">
        <v>132</v>
      </c>
      <c r="E53857" t="s">
        <v>83</v>
      </c>
      <c r="F53857" t="s">
        <v>134</v>
      </c>
      <c r="G53857">
        <v>88.686199999999999</v>
      </c>
    </row>
    <row r="53858" spans="1:7" x14ac:dyDescent="0.2">
      <c r="A53858" t="s">
        <v>7</v>
      </c>
      <c r="B53858">
        <v>2023</v>
      </c>
      <c r="C53858" t="s">
        <v>33</v>
      </c>
      <c r="D53858" t="s">
        <v>132</v>
      </c>
      <c r="E53858" t="s">
        <v>84</v>
      </c>
      <c r="F53858" t="s">
        <v>134</v>
      </c>
      <c r="G53858">
        <v>78.766000000000005</v>
      </c>
    </row>
    <row r="53859" spans="1:7" x14ac:dyDescent="0.2">
      <c r="A53859" t="s">
        <v>7</v>
      </c>
      <c r="B53859">
        <v>2023</v>
      </c>
      <c r="C53859" t="s">
        <v>33</v>
      </c>
      <c r="D53859" t="s">
        <v>132</v>
      </c>
      <c r="E53859" t="s">
        <v>85</v>
      </c>
      <c r="F53859" t="s">
        <v>134</v>
      </c>
      <c r="G53859">
        <v>76.005899999999997</v>
      </c>
    </row>
    <row r="53860" spans="1:7" x14ac:dyDescent="0.2">
      <c r="A53860" t="s">
        <v>7</v>
      </c>
      <c r="B53860">
        <v>2023</v>
      </c>
      <c r="C53860" t="s">
        <v>33</v>
      </c>
      <c r="D53860" t="s">
        <v>132</v>
      </c>
      <c r="E53860" t="s">
        <v>86</v>
      </c>
      <c r="F53860" t="s">
        <v>134</v>
      </c>
      <c r="G53860">
        <v>77.210300000000004</v>
      </c>
    </row>
    <row r="53861" spans="1:7" x14ac:dyDescent="0.2">
      <c r="A53861" t="s">
        <v>7</v>
      </c>
      <c r="B53861">
        <v>2023</v>
      </c>
      <c r="C53861" t="s">
        <v>33</v>
      </c>
      <c r="D53861" t="s">
        <v>132</v>
      </c>
      <c r="E53861" t="s">
        <v>87</v>
      </c>
      <c r="F53861" t="s">
        <v>134</v>
      </c>
      <c r="G53861">
        <v>79.926100000000005</v>
      </c>
    </row>
    <row r="53862" spans="1:7" x14ac:dyDescent="0.2">
      <c r="A53862" t="s">
        <v>7</v>
      </c>
      <c r="B53862">
        <v>2023</v>
      </c>
      <c r="C53862" t="s">
        <v>33</v>
      </c>
      <c r="D53862" t="s">
        <v>132</v>
      </c>
      <c r="E53862" t="s">
        <v>88</v>
      </c>
      <c r="F53862" t="s">
        <v>134</v>
      </c>
      <c r="G53862">
        <v>81.417100000000005</v>
      </c>
    </row>
    <row r="53863" spans="1:7" x14ac:dyDescent="0.2">
      <c r="A53863" t="s">
        <v>7</v>
      </c>
      <c r="B53863">
        <v>2023</v>
      </c>
      <c r="C53863" t="s">
        <v>33</v>
      </c>
      <c r="D53863" t="s">
        <v>132</v>
      </c>
      <c r="E53863" t="s">
        <v>89</v>
      </c>
      <c r="F53863" t="s">
        <v>134</v>
      </c>
      <c r="G53863">
        <v>81.9696</v>
      </c>
    </row>
    <row r="53864" spans="1:7" x14ac:dyDescent="0.2">
      <c r="A53864" t="s">
        <v>7</v>
      </c>
      <c r="B53864">
        <v>2023</v>
      </c>
      <c r="C53864" t="s">
        <v>33</v>
      </c>
      <c r="D53864" t="s">
        <v>132</v>
      </c>
      <c r="E53864" t="s">
        <v>90</v>
      </c>
      <c r="F53864" t="s">
        <v>134</v>
      </c>
      <c r="G53864">
        <v>83.828299999999999</v>
      </c>
    </row>
    <row r="53865" spans="1:7" x14ac:dyDescent="0.2">
      <c r="A53865" t="s">
        <v>7</v>
      </c>
      <c r="B53865">
        <v>2023</v>
      </c>
      <c r="C53865" t="s">
        <v>33</v>
      </c>
      <c r="D53865" t="s">
        <v>132</v>
      </c>
      <c r="E53865" t="s">
        <v>91</v>
      </c>
      <c r="F53865" t="s">
        <v>134</v>
      </c>
      <c r="G53865">
        <v>88.6995</v>
      </c>
    </row>
    <row r="53866" spans="1:7" x14ac:dyDescent="0.2">
      <c r="A53866" t="s">
        <v>7</v>
      </c>
      <c r="B53866">
        <v>2023</v>
      </c>
      <c r="C53866" t="s">
        <v>33</v>
      </c>
      <c r="D53866" t="s">
        <v>132</v>
      </c>
      <c r="E53866" t="s">
        <v>92</v>
      </c>
      <c r="F53866" t="s">
        <v>134</v>
      </c>
      <c r="G53866">
        <v>97.167400000000001</v>
      </c>
    </row>
    <row r="53867" spans="1:7" x14ac:dyDescent="0.2">
      <c r="A53867" t="s">
        <v>7</v>
      </c>
      <c r="B53867">
        <v>2023</v>
      </c>
      <c r="C53867" t="s">
        <v>33</v>
      </c>
      <c r="D53867" t="s">
        <v>132</v>
      </c>
      <c r="E53867" t="s">
        <v>93</v>
      </c>
      <c r="F53867" t="s">
        <v>134</v>
      </c>
      <c r="G53867">
        <v>103.4007</v>
      </c>
    </row>
    <row r="53868" spans="1:7" x14ac:dyDescent="0.2">
      <c r="A53868" t="s">
        <v>7</v>
      </c>
      <c r="B53868">
        <v>2023</v>
      </c>
      <c r="C53868" t="s">
        <v>33</v>
      </c>
      <c r="D53868" t="s">
        <v>132</v>
      </c>
      <c r="E53868" t="s">
        <v>94</v>
      </c>
      <c r="F53868" t="s">
        <v>134</v>
      </c>
      <c r="G53868">
        <v>105.0604</v>
      </c>
    </row>
    <row r="53869" spans="1:7" x14ac:dyDescent="0.2">
      <c r="A53869" t="s">
        <v>7</v>
      </c>
      <c r="B53869">
        <v>2023</v>
      </c>
      <c r="C53869" t="s">
        <v>33</v>
      </c>
      <c r="D53869" t="s">
        <v>132</v>
      </c>
      <c r="E53869" t="s">
        <v>95</v>
      </c>
      <c r="F53869" t="s">
        <v>134</v>
      </c>
      <c r="G53869">
        <v>105.80929999999999</v>
      </c>
    </row>
    <row r="53870" spans="1:7" x14ac:dyDescent="0.2">
      <c r="A53870" t="s">
        <v>7</v>
      </c>
      <c r="B53870">
        <v>2023</v>
      </c>
      <c r="C53870" t="s">
        <v>33</v>
      </c>
      <c r="D53870" t="s">
        <v>132</v>
      </c>
      <c r="E53870" t="s">
        <v>96</v>
      </c>
      <c r="F53870" t="s">
        <v>134</v>
      </c>
      <c r="G53870">
        <v>102.56659999999999</v>
      </c>
    </row>
    <row r="53871" spans="1:7" x14ac:dyDescent="0.2">
      <c r="A53871" t="s">
        <v>7</v>
      </c>
      <c r="B53871">
        <v>2023</v>
      </c>
      <c r="C53871" t="s">
        <v>33</v>
      </c>
      <c r="D53871" t="s">
        <v>132</v>
      </c>
      <c r="E53871" t="s">
        <v>97</v>
      </c>
      <c r="F53871" t="s">
        <v>134</v>
      </c>
      <c r="G53871">
        <v>105.5489</v>
      </c>
    </row>
    <row r="53872" spans="1:7" x14ac:dyDescent="0.2">
      <c r="A53872" t="s">
        <v>7</v>
      </c>
      <c r="B53872">
        <v>2023</v>
      </c>
      <c r="C53872" t="s">
        <v>33</v>
      </c>
      <c r="D53872" t="s">
        <v>132</v>
      </c>
      <c r="E53872" t="s">
        <v>98</v>
      </c>
      <c r="F53872" t="s">
        <v>134</v>
      </c>
      <c r="G53872">
        <v>105.63500000000001</v>
      </c>
    </row>
    <row r="53873" spans="1:7" x14ac:dyDescent="0.2">
      <c r="A53873" t="s">
        <v>7</v>
      </c>
      <c r="B53873">
        <v>2023</v>
      </c>
      <c r="C53873" t="s">
        <v>33</v>
      </c>
      <c r="D53873" t="s">
        <v>132</v>
      </c>
      <c r="E53873" t="s">
        <v>99</v>
      </c>
      <c r="F53873" t="s">
        <v>134</v>
      </c>
      <c r="G53873">
        <v>105.24379999999999</v>
      </c>
    </row>
    <row r="53874" spans="1:7" x14ac:dyDescent="0.2">
      <c r="A53874" t="s">
        <v>7</v>
      </c>
      <c r="B53874">
        <v>2023</v>
      </c>
      <c r="C53874" t="s">
        <v>33</v>
      </c>
      <c r="D53874" t="s">
        <v>132</v>
      </c>
      <c r="E53874" t="s">
        <v>100</v>
      </c>
      <c r="F53874" t="s">
        <v>134</v>
      </c>
      <c r="G53874">
        <v>106.4288</v>
      </c>
    </row>
    <row r="53875" spans="1:7" x14ac:dyDescent="0.2">
      <c r="A53875" t="s">
        <v>7</v>
      </c>
      <c r="B53875">
        <v>2023</v>
      </c>
      <c r="C53875" t="s">
        <v>33</v>
      </c>
      <c r="D53875" t="s">
        <v>132</v>
      </c>
      <c r="E53875" t="s">
        <v>101</v>
      </c>
      <c r="F53875" t="s">
        <v>134</v>
      </c>
      <c r="G53875">
        <v>106.7312</v>
      </c>
    </row>
    <row r="53876" spans="1:7" x14ac:dyDescent="0.2">
      <c r="A53876" t="s">
        <v>7</v>
      </c>
      <c r="B53876">
        <v>2023</v>
      </c>
      <c r="C53876" t="s">
        <v>33</v>
      </c>
      <c r="D53876" t="s">
        <v>132</v>
      </c>
      <c r="E53876" t="s">
        <v>102</v>
      </c>
      <c r="F53876" t="s">
        <v>134</v>
      </c>
      <c r="G53876">
        <v>105.90179999999999</v>
      </c>
    </row>
    <row r="53877" spans="1:7" x14ac:dyDescent="0.2">
      <c r="A53877" t="s">
        <v>7</v>
      </c>
      <c r="B53877">
        <v>2023</v>
      </c>
      <c r="C53877" t="s">
        <v>33</v>
      </c>
      <c r="D53877" t="s">
        <v>132</v>
      </c>
      <c r="E53877" t="s">
        <v>103</v>
      </c>
      <c r="F53877" t="s">
        <v>134</v>
      </c>
      <c r="G53877">
        <v>101.8814</v>
      </c>
    </row>
    <row r="53878" spans="1:7" x14ac:dyDescent="0.2">
      <c r="A53878" t="s">
        <v>7</v>
      </c>
      <c r="B53878">
        <v>2023</v>
      </c>
      <c r="C53878" t="s">
        <v>33</v>
      </c>
      <c r="D53878" t="s">
        <v>132</v>
      </c>
      <c r="E53878" t="s">
        <v>104</v>
      </c>
      <c r="F53878" t="s">
        <v>134</v>
      </c>
      <c r="G53878">
        <v>97.357600000000005</v>
      </c>
    </row>
    <row r="53879" spans="1:7" x14ac:dyDescent="0.2">
      <c r="A53879" t="s">
        <v>7</v>
      </c>
      <c r="B53879">
        <v>2023</v>
      </c>
      <c r="C53879" t="s">
        <v>33</v>
      </c>
      <c r="D53879" t="s">
        <v>132</v>
      </c>
      <c r="E53879" t="s">
        <v>105</v>
      </c>
      <c r="F53879" t="s">
        <v>134</v>
      </c>
      <c r="G53879">
        <v>92.405799999999999</v>
      </c>
    </row>
    <row r="53880" spans="1:7" x14ac:dyDescent="0.2">
      <c r="A53880" t="s">
        <v>7</v>
      </c>
      <c r="B53880">
        <v>2023</v>
      </c>
      <c r="C53880" t="s">
        <v>33</v>
      </c>
      <c r="D53880" t="s">
        <v>132</v>
      </c>
      <c r="E53880" t="s">
        <v>106</v>
      </c>
      <c r="F53880" t="s">
        <v>134</v>
      </c>
      <c r="G53880">
        <v>88.159199999999998</v>
      </c>
    </row>
    <row r="53881" spans="1:7" x14ac:dyDescent="0.2">
      <c r="A53881" t="s">
        <v>7</v>
      </c>
      <c r="B53881">
        <v>2023</v>
      </c>
      <c r="C53881" t="s">
        <v>33</v>
      </c>
      <c r="D53881" t="s">
        <v>132</v>
      </c>
      <c r="E53881" t="s">
        <v>107</v>
      </c>
      <c r="F53881" t="s">
        <v>134</v>
      </c>
      <c r="G53881">
        <v>84.165099999999995</v>
      </c>
    </row>
    <row r="53882" spans="1:7" x14ac:dyDescent="0.2">
      <c r="A53882" t="s">
        <v>7</v>
      </c>
      <c r="B53882">
        <v>2023</v>
      </c>
      <c r="C53882" t="s">
        <v>33</v>
      </c>
      <c r="D53882" t="s">
        <v>132</v>
      </c>
      <c r="E53882" t="s">
        <v>108</v>
      </c>
      <c r="F53882" t="s">
        <v>134</v>
      </c>
      <c r="G53882">
        <v>94.9572</v>
      </c>
    </row>
    <row r="53883" spans="1:7" x14ac:dyDescent="0.2">
      <c r="A53883" t="s">
        <v>7</v>
      </c>
      <c r="B53883">
        <v>2023</v>
      </c>
      <c r="C53883" t="s">
        <v>33</v>
      </c>
      <c r="D53883" t="s">
        <v>132</v>
      </c>
      <c r="E53883" t="s">
        <v>109</v>
      </c>
      <c r="F53883" t="s">
        <v>134</v>
      </c>
      <c r="G53883">
        <v>93.519000000000005</v>
      </c>
    </row>
    <row r="53884" spans="1:7" x14ac:dyDescent="0.2">
      <c r="A53884" t="s">
        <v>7</v>
      </c>
      <c r="B53884">
        <v>2023</v>
      </c>
      <c r="C53884" t="s">
        <v>33</v>
      </c>
      <c r="D53884" t="s">
        <v>132</v>
      </c>
      <c r="E53884" t="s">
        <v>110</v>
      </c>
      <c r="F53884" t="s">
        <v>134</v>
      </c>
      <c r="G53884">
        <v>94.985900000000001</v>
      </c>
    </row>
    <row r="53885" spans="1:7" x14ac:dyDescent="0.2">
      <c r="A53885" t="s">
        <v>7</v>
      </c>
      <c r="B53885">
        <v>2023</v>
      </c>
      <c r="C53885" t="s">
        <v>33</v>
      </c>
      <c r="D53885" t="s">
        <v>132</v>
      </c>
      <c r="E53885" t="s">
        <v>111</v>
      </c>
      <c r="F53885" t="s">
        <v>134</v>
      </c>
      <c r="G53885">
        <v>96.282799999999995</v>
      </c>
    </row>
    <row r="53886" spans="1:7" x14ac:dyDescent="0.2">
      <c r="A53886" t="s">
        <v>7</v>
      </c>
      <c r="B53886">
        <v>2023</v>
      </c>
      <c r="C53886" t="s">
        <v>33</v>
      </c>
      <c r="D53886" t="s">
        <v>132</v>
      </c>
      <c r="E53886" t="s">
        <v>112</v>
      </c>
      <c r="F53886" t="s">
        <v>134</v>
      </c>
      <c r="G53886">
        <v>96.7042</v>
      </c>
    </row>
    <row r="53887" spans="1:7" x14ac:dyDescent="0.2">
      <c r="A53887" t="s">
        <v>7</v>
      </c>
      <c r="B53887">
        <v>2023</v>
      </c>
      <c r="C53887" t="s">
        <v>33</v>
      </c>
      <c r="D53887" t="s">
        <v>132</v>
      </c>
      <c r="E53887" t="s">
        <v>113</v>
      </c>
      <c r="F53887" t="s">
        <v>134</v>
      </c>
      <c r="G53887">
        <v>98.299899999999994</v>
      </c>
    </row>
    <row r="53888" spans="1:7" x14ac:dyDescent="0.2">
      <c r="A53888" t="s">
        <v>7</v>
      </c>
      <c r="B53888">
        <v>2023</v>
      </c>
      <c r="C53888" t="s">
        <v>33</v>
      </c>
      <c r="D53888" t="s">
        <v>132</v>
      </c>
      <c r="E53888" t="s">
        <v>114</v>
      </c>
      <c r="F53888" t="s">
        <v>134</v>
      </c>
      <c r="G53888">
        <v>104.69759999999999</v>
      </c>
    </row>
    <row r="53889" spans="1:7" x14ac:dyDescent="0.2">
      <c r="A53889" t="s">
        <v>7</v>
      </c>
      <c r="B53889">
        <v>2023</v>
      </c>
      <c r="C53889" t="s">
        <v>33</v>
      </c>
      <c r="D53889" t="s">
        <v>132</v>
      </c>
      <c r="E53889" t="s">
        <v>115</v>
      </c>
      <c r="F53889" t="s">
        <v>134</v>
      </c>
      <c r="G53889">
        <v>111.2457</v>
      </c>
    </row>
    <row r="53890" spans="1:7" x14ac:dyDescent="0.2">
      <c r="A53890" t="s">
        <v>7</v>
      </c>
      <c r="B53890">
        <v>2023</v>
      </c>
      <c r="C53890" t="s">
        <v>33</v>
      </c>
      <c r="D53890" t="s">
        <v>132</v>
      </c>
      <c r="E53890" t="s">
        <v>116</v>
      </c>
      <c r="F53890" t="s">
        <v>134</v>
      </c>
      <c r="G53890">
        <v>119.2512</v>
      </c>
    </row>
    <row r="53891" spans="1:7" x14ac:dyDescent="0.2">
      <c r="A53891" t="s">
        <v>7</v>
      </c>
      <c r="B53891">
        <v>2023</v>
      </c>
      <c r="C53891" t="s">
        <v>33</v>
      </c>
      <c r="D53891" t="s">
        <v>132</v>
      </c>
      <c r="E53891" t="s">
        <v>117</v>
      </c>
      <c r="F53891" t="s">
        <v>134</v>
      </c>
      <c r="G53891">
        <v>121.6589</v>
      </c>
    </row>
    <row r="53892" spans="1:7" x14ac:dyDescent="0.2">
      <c r="A53892" t="s">
        <v>7</v>
      </c>
      <c r="B53892">
        <v>2023</v>
      </c>
      <c r="C53892" t="s">
        <v>33</v>
      </c>
      <c r="D53892" t="s">
        <v>132</v>
      </c>
      <c r="E53892" t="s">
        <v>118</v>
      </c>
      <c r="F53892" t="s">
        <v>134</v>
      </c>
      <c r="G53892">
        <v>118.7169</v>
      </c>
    </row>
    <row r="53893" spans="1:7" x14ac:dyDescent="0.2">
      <c r="A53893" t="s">
        <v>7</v>
      </c>
      <c r="B53893">
        <v>2023</v>
      </c>
      <c r="C53893" t="s">
        <v>33</v>
      </c>
      <c r="D53893" t="s">
        <v>132</v>
      </c>
      <c r="E53893" t="s">
        <v>119</v>
      </c>
      <c r="F53893" t="s">
        <v>134</v>
      </c>
      <c r="G53893">
        <v>116.1181</v>
      </c>
    </row>
    <row r="53894" spans="1:7" x14ac:dyDescent="0.2">
      <c r="A53894" t="s">
        <v>7</v>
      </c>
      <c r="B53894">
        <v>2023</v>
      </c>
      <c r="C53894" t="s">
        <v>33</v>
      </c>
      <c r="D53894" t="s">
        <v>132</v>
      </c>
      <c r="E53894" t="s">
        <v>120</v>
      </c>
      <c r="F53894" t="s">
        <v>134</v>
      </c>
      <c r="G53894">
        <v>110.5485</v>
      </c>
    </row>
    <row r="53895" spans="1:7" x14ac:dyDescent="0.2">
      <c r="A53895" t="s">
        <v>7</v>
      </c>
      <c r="B53895">
        <v>2023</v>
      </c>
      <c r="C53895" t="s">
        <v>33</v>
      </c>
      <c r="D53895" t="s">
        <v>132</v>
      </c>
      <c r="E53895" t="s">
        <v>121</v>
      </c>
      <c r="F53895" t="s">
        <v>134</v>
      </c>
      <c r="G53895">
        <v>112.2209</v>
      </c>
    </row>
    <row r="53896" spans="1:7" x14ac:dyDescent="0.2">
      <c r="A53896" t="s">
        <v>7</v>
      </c>
      <c r="B53896">
        <v>2023</v>
      </c>
      <c r="C53896" t="s">
        <v>33</v>
      </c>
      <c r="D53896" t="s">
        <v>132</v>
      </c>
      <c r="E53896" t="s">
        <v>122</v>
      </c>
      <c r="F53896" t="s">
        <v>134</v>
      </c>
      <c r="G53896">
        <v>111.4346</v>
      </c>
    </row>
    <row r="53897" spans="1:7" x14ac:dyDescent="0.2">
      <c r="A53897" t="s">
        <v>7</v>
      </c>
      <c r="B53897">
        <v>2023</v>
      </c>
      <c r="C53897" t="s">
        <v>33</v>
      </c>
      <c r="D53897" t="s">
        <v>132</v>
      </c>
      <c r="E53897" t="s">
        <v>123</v>
      </c>
      <c r="F53897" t="s">
        <v>134</v>
      </c>
      <c r="G53897">
        <v>111.7015</v>
      </c>
    </row>
    <row r="53898" spans="1:7" x14ac:dyDescent="0.2">
      <c r="A53898" t="s">
        <v>7</v>
      </c>
      <c r="B53898">
        <v>2023</v>
      </c>
      <c r="C53898" t="s">
        <v>33</v>
      </c>
      <c r="D53898" t="s">
        <v>132</v>
      </c>
      <c r="E53898" t="s">
        <v>124</v>
      </c>
      <c r="F53898" t="s">
        <v>134</v>
      </c>
      <c r="G53898">
        <v>115.5886</v>
      </c>
    </row>
    <row r="53899" spans="1:7" x14ac:dyDescent="0.2">
      <c r="A53899" t="s">
        <v>7</v>
      </c>
      <c r="B53899">
        <v>2023</v>
      </c>
      <c r="C53899" t="s">
        <v>33</v>
      </c>
      <c r="D53899" t="s">
        <v>132</v>
      </c>
      <c r="E53899" t="s">
        <v>125</v>
      </c>
      <c r="F53899" t="s">
        <v>134</v>
      </c>
      <c r="G53899">
        <v>120.4419</v>
      </c>
    </row>
    <row r="53900" spans="1:7" x14ac:dyDescent="0.2">
      <c r="A53900" t="s">
        <v>7</v>
      </c>
      <c r="B53900">
        <v>2023</v>
      </c>
      <c r="C53900" t="s">
        <v>33</v>
      </c>
      <c r="D53900" t="s">
        <v>132</v>
      </c>
      <c r="E53900" t="s">
        <v>126</v>
      </c>
      <c r="F53900" t="s">
        <v>134</v>
      </c>
      <c r="G53900">
        <v>121.65779999999999</v>
      </c>
    </row>
    <row r="53901" spans="1:7" x14ac:dyDescent="0.2">
      <c r="A53901" t="s">
        <v>7</v>
      </c>
      <c r="B53901">
        <v>2023</v>
      </c>
      <c r="C53901" t="s">
        <v>33</v>
      </c>
      <c r="D53901" t="s">
        <v>132</v>
      </c>
      <c r="E53901" t="s">
        <v>127</v>
      </c>
      <c r="F53901" t="s">
        <v>134</v>
      </c>
      <c r="G53901">
        <v>119.032</v>
      </c>
    </row>
    <row r="53902" spans="1:7" x14ac:dyDescent="0.2">
      <c r="A53902" t="s">
        <v>7</v>
      </c>
      <c r="B53902">
        <v>2023</v>
      </c>
      <c r="C53902" t="s">
        <v>33</v>
      </c>
      <c r="D53902" t="s">
        <v>132</v>
      </c>
      <c r="E53902" t="s">
        <v>128</v>
      </c>
      <c r="F53902" t="s">
        <v>134</v>
      </c>
      <c r="G53902">
        <v>115.70869999999999</v>
      </c>
    </row>
    <row r="53903" spans="1:7" x14ac:dyDescent="0.2">
      <c r="A53903" t="s">
        <v>7</v>
      </c>
      <c r="B53903">
        <v>2023</v>
      </c>
      <c r="C53903" t="s">
        <v>33</v>
      </c>
      <c r="D53903" t="s">
        <v>132</v>
      </c>
      <c r="E53903" t="s">
        <v>129</v>
      </c>
      <c r="F53903" t="s">
        <v>134</v>
      </c>
      <c r="G53903">
        <v>111.0393</v>
      </c>
    </row>
    <row r="53904" spans="1:7" x14ac:dyDescent="0.2">
      <c r="A53904" t="s">
        <v>7</v>
      </c>
      <c r="B53904">
        <v>2023</v>
      </c>
      <c r="C53904" t="s">
        <v>33</v>
      </c>
      <c r="D53904" t="s">
        <v>132</v>
      </c>
      <c r="E53904" t="s">
        <v>130</v>
      </c>
      <c r="F53904" t="s">
        <v>134</v>
      </c>
      <c r="G53904">
        <v>105.3073</v>
      </c>
    </row>
    <row r="53905" spans="1:7" x14ac:dyDescent="0.2">
      <c r="A53905" t="s">
        <v>7</v>
      </c>
      <c r="B53905">
        <v>2023</v>
      </c>
      <c r="C53905" t="s">
        <v>33</v>
      </c>
      <c r="D53905" t="s">
        <v>132</v>
      </c>
      <c r="E53905" t="s">
        <v>131</v>
      </c>
      <c r="F53905" t="s">
        <v>134</v>
      </c>
      <c r="G53905">
        <v>100.8531</v>
      </c>
    </row>
    <row r="53906" spans="1:7" x14ac:dyDescent="0.2">
      <c r="A53906" t="s">
        <v>7</v>
      </c>
      <c r="B53906">
        <v>2024</v>
      </c>
      <c r="C53906" t="s">
        <v>33</v>
      </c>
      <c r="D53906" t="s">
        <v>132</v>
      </c>
      <c r="E53906" t="s">
        <v>35</v>
      </c>
      <c r="F53906" t="s">
        <v>134</v>
      </c>
      <c r="G53906">
        <v>79.973299999999995</v>
      </c>
    </row>
    <row r="53907" spans="1:7" x14ac:dyDescent="0.2">
      <c r="A53907" t="s">
        <v>7</v>
      </c>
      <c r="B53907">
        <v>2024</v>
      </c>
      <c r="C53907" t="s">
        <v>33</v>
      </c>
      <c r="D53907" t="s">
        <v>132</v>
      </c>
      <c r="E53907" t="s">
        <v>37</v>
      </c>
      <c r="F53907" t="s">
        <v>134</v>
      </c>
      <c r="G53907">
        <v>78.969800000000006</v>
      </c>
    </row>
    <row r="53908" spans="1:7" x14ac:dyDescent="0.2">
      <c r="A53908" t="s">
        <v>7</v>
      </c>
      <c r="B53908">
        <v>2024</v>
      </c>
      <c r="C53908" t="s">
        <v>33</v>
      </c>
      <c r="D53908" t="s">
        <v>132</v>
      </c>
      <c r="E53908" t="s">
        <v>38</v>
      </c>
      <c r="F53908" t="s">
        <v>134</v>
      </c>
      <c r="G53908">
        <v>81.263599999999997</v>
      </c>
    </row>
    <row r="53909" spans="1:7" x14ac:dyDescent="0.2">
      <c r="A53909" t="s">
        <v>7</v>
      </c>
      <c r="B53909">
        <v>2024</v>
      </c>
      <c r="C53909" t="s">
        <v>33</v>
      </c>
      <c r="D53909" t="s">
        <v>132</v>
      </c>
      <c r="E53909" t="s">
        <v>39</v>
      </c>
      <c r="F53909" t="s">
        <v>134</v>
      </c>
      <c r="G53909">
        <v>83.793999999999997</v>
      </c>
    </row>
    <row r="53910" spans="1:7" x14ac:dyDescent="0.2">
      <c r="A53910" t="s">
        <v>7</v>
      </c>
      <c r="B53910">
        <v>2024</v>
      </c>
      <c r="C53910" t="s">
        <v>33</v>
      </c>
      <c r="D53910" t="s">
        <v>132</v>
      </c>
      <c r="E53910" t="s">
        <v>40</v>
      </c>
      <c r="F53910" t="s">
        <v>134</v>
      </c>
      <c r="G53910">
        <v>84.566000000000003</v>
      </c>
    </row>
    <row r="53911" spans="1:7" x14ac:dyDescent="0.2">
      <c r="A53911" t="s">
        <v>7</v>
      </c>
      <c r="B53911">
        <v>2024</v>
      </c>
      <c r="C53911" t="s">
        <v>33</v>
      </c>
      <c r="D53911" t="s">
        <v>132</v>
      </c>
      <c r="E53911" t="s">
        <v>41</v>
      </c>
      <c r="F53911" t="s">
        <v>134</v>
      </c>
      <c r="G53911">
        <v>83.998900000000006</v>
      </c>
    </row>
    <row r="53912" spans="1:7" x14ac:dyDescent="0.2">
      <c r="A53912" t="s">
        <v>7</v>
      </c>
      <c r="B53912">
        <v>2024</v>
      </c>
      <c r="C53912" t="s">
        <v>33</v>
      </c>
      <c r="D53912" t="s">
        <v>132</v>
      </c>
      <c r="E53912" t="s">
        <v>42</v>
      </c>
      <c r="F53912" t="s">
        <v>134</v>
      </c>
      <c r="G53912">
        <v>84.878600000000006</v>
      </c>
    </row>
    <row r="53913" spans="1:7" x14ac:dyDescent="0.2">
      <c r="A53913" t="s">
        <v>7</v>
      </c>
      <c r="B53913">
        <v>2024</v>
      </c>
      <c r="C53913" t="s">
        <v>33</v>
      </c>
      <c r="D53913" t="s">
        <v>132</v>
      </c>
      <c r="E53913" t="s">
        <v>43</v>
      </c>
      <c r="F53913" t="s">
        <v>134</v>
      </c>
      <c r="G53913">
        <v>88.016599999999997</v>
      </c>
    </row>
    <row r="53914" spans="1:7" x14ac:dyDescent="0.2">
      <c r="A53914" t="s">
        <v>7</v>
      </c>
      <c r="B53914">
        <v>2024</v>
      </c>
      <c r="C53914" t="s">
        <v>33</v>
      </c>
      <c r="D53914" t="s">
        <v>132</v>
      </c>
      <c r="E53914" t="s">
        <v>44</v>
      </c>
      <c r="F53914" t="s">
        <v>134</v>
      </c>
      <c r="G53914">
        <v>95.192099999999996</v>
      </c>
    </row>
    <row r="53915" spans="1:7" x14ac:dyDescent="0.2">
      <c r="A53915" t="s">
        <v>7</v>
      </c>
      <c r="B53915">
        <v>2024</v>
      </c>
      <c r="C53915" t="s">
        <v>33</v>
      </c>
      <c r="D53915" t="s">
        <v>132</v>
      </c>
      <c r="E53915" t="s">
        <v>45</v>
      </c>
      <c r="F53915" t="s">
        <v>134</v>
      </c>
      <c r="G53915">
        <v>99.587599999999995</v>
      </c>
    </row>
    <row r="53916" spans="1:7" x14ac:dyDescent="0.2">
      <c r="A53916" t="s">
        <v>7</v>
      </c>
      <c r="B53916">
        <v>2024</v>
      </c>
      <c r="C53916" t="s">
        <v>33</v>
      </c>
      <c r="D53916" t="s">
        <v>132</v>
      </c>
      <c r="E53916" t="s">
        <v>46</v>
      </c>
      <c r="F53916" t="s">
        <v>134</v>
      </c>
      <c r="G53916">
        <v>99.8065</v>
      </c>
    </row>
    <row r="53917" spans="1:7" x14ac:dyDescent="0.2">
      <c r="A53917" t="s">
        <v>7</v>
      </c>
      <c r="B53917">
        <v>2024</v>
      </c>
      <c r="C53917" t="s">
        <v>33</v>
      </c>
      <c r="D53917" t="s">
        <v>132</v>
      </c>
      <c r="E53917" t="s">
        <v>47</v>
      </c>
      <c r="F53917" t="s">
        <v>134</v>
      </c>
      <c r="G53917">
        <v>99.963499999999996</v>
      </c>
    </row>
    <row r="53918" spans="1:7" x14ac:dyDescent="0.2">
      <c r="A53918" t="s">
        <v>7</v>
      </c>
      <c r="B53918">
        <v>2024</v>
      </c>
      <c r="C53918" t="s">
        <v>33</v>
      </c>
      <c r="D53918" t="s">
        <v>132</v>
      </c>
      <c r="E53918" t="s">
        <v>48</v>
      </c>
      <c r="F53918" t="s">
        <v>134</v>
      </c>
      <c r="G53918">
        <v>96.167900000000003</v>
      </c>
    </row>
    <row r="53919" spans="1:7" x14ac:dyDescent="0.2">
      <c r="A53919" t="s">
        <v>7</v>
      </c>
      <c r="B53919">
        <v>2024</v>
      </c>
      <c r="C53919" t="s">
        <v>33</v>
      </c>
      <c r="D53919" t="s">
        <v>132</v>
      </c>
      <c r="E53919" t="s">
        <v>49</v>
      </c>
      <c r="F53919" t="s">
        <v>134</v>
      </c>
      <c r="G53919">
        <v>97.853300000000004</v>
      </c>
    </row>
    <row r="53920" spans="1:7" x14ac:dyDescent="0.2">
      <c r="A53920" t="s">
        <v>7</v>
      </c>
      <c r="B53920">
        <v>2024</v>
      </c>
      <c r="C53920" t="s">
        <v>33</v>
      </c>
      <c r="D53920" t="s">
        <v>132</v>
      </c>
      <c r="E53920" t="s">
        <v>50</v>
      </c>
      <c r="F53920" t="s">
        <v>134</v>
      </c>
      <c r="G53920">
        <v>96.584500000000006</v>
      </c>
    </row>
    <row r="53921" spans="1:7" x14ac:dyDescent="0.2">
      <c r="A53921" t="s">
        <v>7</v>
      </c>
      <c r="B53921">
        <v>2024</v>
      </c>
      <c r="C53921" t="s">
        <v>33</v>
      </c>
      <c r="D53921" t="s">
        <v>132</v>
      </c>
      <c r="E53921" t="s">
        <v>51</v>
      </c>
      <c r="F53921" t="s">
        <v>134</v>
      </c>
      <c r="G53921">
        <v>95.398300000000006</v>
      </c>
    </row>
    <row r="53922" spans="1:7" x14ac:dyDescent="0.2">
      <c r="A53922" t="s">
        <v>7</v>
      </c>
      <c r="B53922">
        <v>2024</v>
      </c>
      <c r="C53922" t="s">
        <v>33</v>
      </c>
      <c r="D53922" t="s">
        <v>132</v>
      </c>
      <c r="E53922" t="s">
        <v>52</v>
      </c>
      <c r="F53922" t="s">
        <v>134</v>
      </c>
      <c r="G53922">
        <v>96.38</v>
      </c>
    </row>
    <row r="53923" spans="1:7" x14ac:dyDescent="0.2">
      <c r="A53923" t="s">
        <v>7</v>
      </c>
      <c r="B53923">
        <v>2024</v>
      </c>
      <c r="C53923" t="s">
        <v>33</v>
      </c>
      <c r="D53923" t="s">
        <v>132</v>
      </c>
      <c r="E53923" t="s">
        <v>53</v>
      </c>
      <c r="F53923" t="s">
        <v>134</v>
      </c>
      <c r="G53923">
        <v>97.429400000000001</v>
      </c>
    </row>
    <row r="53924" spans="1:7" x14ac:dyDescent="0.2">
      <c r="A53924" t="s">
        <v>7</v>
      </c>
      <c r="B53924">
        <v>2024</v>
      </c>
      <c r="C53924" t="s">
        <v>33</v>
      </c>
      <c r="D53924" t="s">
        <v>132</v>
      </c>
      <c r="E53924" t="s">
        <v>54</v>
      </c>
      <c r="F53924" t="s">
        <v>134</v>
      </c>
      <c r="G53924">
        <v>100.3468</v>
      </c>
    </row>
    <row r="53925" spans="1:7" x14ac:dyDescent="0.2">
      <c r="A53925" t="s">
        <v>7</v>
      </c>
      <c r="B53925">
        <v>2024</v>
      </c>
      <c r="C53925" t="s">
        <v>33</v>
      </c>
      <c r="D53925" t="s">
        <v>132</v>
      </c>
      <c r="E53925" t="s">
        <v>55</v>
      </c>
      <c r="F53925" t="s">
        <v>134</v>
      </c>
      <c r="G53925">
        <v>99.058199999999999</v>
      </c>
    </row>
    <row r="53926" spans="1:7" x14ac:dyDescent="0.2">
      <c r="A53926" t="s">
        <v>7</v>
      </c>
      <c r="B53926">
        <v>2024</v>
      </c>
      <c r="C53926" t="s">
        <v>33</v>
      </c>
      <c r="D53926" t="s">
        <v>132</v>
      </c>
      <c r="E53926" t="s">
        <v>56</v>
      </c>
      <c r="F53926" t="s">
        <v>134</v>
      </c>
      <c r="G53926">
        <v>95.532899999999998</v>
      </c>
    </row>
    <row r="53927" spans="1:7" x14ac:dyDescent="0.2">
      <c r="A53927" t="s">
        <v>7</v>
      </c>
      <c r="B53927">
        <v>2024</v>
      </c>
      <c r="C53927" t="s">
        <v>33</v>
      </c>
      <c r="D53927" t="s">
        <v>132</v>
      </c>
      <c r="E53927" t="s">
        <v>57</v>
      </c>
      <c r="F53927" t="s">
        <v>134</v>
      </c>
      <c r="G53927">
        <v>91.593199999999996</v>
      </c>
    </row>
    <row r="53928" spans="1:7" x14ac:dyDescent="0.2">
      <c r="A53928" t="s">
        <v>7</v>
      </c>
      <c r="B53928">
        <v>2024</v>
      </c>
      <c r="C53928" t="s">
        <v>33</v>
      </c>
      <c r="D53928" t="s">
        <v>132</v>
      </c>
      <c r="E53928" t="s">
        <v>58</v>
      </c>
      <c r="F53928" t="s">
        <v>134</v>
      </c>
      <c r="G53928">
        <v>87.572400000000002</v>
      </c>
    </row>
    <row r="53929" spans="1:7" x14ac:dyDescent="0.2">
      <c r="A53929" t="s">
        <v>7</v>
      </c>
      <c r="B53929">
        <v>2024</v>
      </c>
      <c r="C53929" t="s">
        <v>33</v>
      </c>
      <c r="D53929" t="s">
        <v>132</v>
      </c>
      <c r="E53929" t="s">
        <v>59</v>
      </c>
      <c r="F53929" t="s">
        <v>134</v>
      </c>
      <c r="G53929">
        <v>84.146699999999996</v>
      </c>
    </row>
    <row r="53930" spans="1:7" x14ac:dyDescent="0.2">
      <c r="A53930" t="s">
        <v>7</v>
      </c>
      <c r="B53930">
        <v>2024</v>
      </c>
      <c r="C53930" t="s">
        <v>33</v>
      </c>
      <c r="D53930" t="s">
        <v>132</v>
      </c>
      <c r="E53930" t="s">
        <v>60</v>
      </c>
      <c r="F53930" t="s">
        <v>134</v>
      </c>
      <c r="G53930">
        <v>83.173199999999994</v>
      </c>
    </row>
    <row r="53931" spans="1:7" x14ac:dyDescent="0.2">
      <c r="A53931" t="s">
        <v>7</v>
      </c>
      <c r="B53931">
        <v>2024</v>
      </c>
      <c r="C53931" t="s">
        <v>33</v>
      </c>
      <c r="D53931" t="s">
        <v>132</v>
      </c>
      <c r="E53931" t="s">
        <v>61</v>
      </c>
      <c r="F53931" t="s">
        <v>134</v>
      </c>
      <c r="G53931">
        <v>78.890799999999999</v>
      </c>
    </row>
    <row r="53932" spans="1:7" x14ac:dyDescent="0.2">
      <c r="A53932" t="s">
        <v>7</v>
      </c>
      <c r="B53932">
        <v>2024</v>
      </c>
      <c r="C53932" t="s">
        <v>33</v>
      </c>
      <c r="D53932" t="s">
        <v>132</v>
      </c>
      <c r="E53932" t="s">
        <v>62</v>
      </c>
      <c r="F53932" t="s">
        <v>134</v>
      </c>
      <c r="G53932">
        <v>78.662800000000004</v>
      </c>
    </row>
    <row r="53933" spans="1:7" x14ac:dyDescent="0.2">
      <c r="A53933" t="s">
        <v>7</v>
      </c>
      <c r="B53933">
        <v>2024</v>
      </c>
      <c r="C53933" t="s">
        <v>33</v>
      </c>
      <c r="D53933" t="s">
        <v>132</v>
      </c>
      <c r="E53933" t="s">
        <v>63</v>
      </c>
      <c r="F53933" t="s">
        <v>134</v>
      </c>
      <c r="G53933">
        <v>80.546599999999998</v>
      </c>
    </row>
    <row r="53934" spans="1:7" x14ac:dyDescent="0.2">
      <c r="A53934" t="s">
        <v>7</v>
      </c>
      <c r="B53934">
        <v>2024</v>
      </c>
      <c r="C53934" t="s">
        <v>33</v>
      </c>
      <c r="D53934" t="s">
        <v>132</v>
      </c>
      <c r="E53934" t="s">
        <v>64</v>
      </c>
      <c r="F53934" t="s">
        <v>134</v>
      </c>
      <c r="G53934">
        <v>81.353899999999996</v>
      </c>
    </row>
    <row r="53935" spans="1:7" x14ac:dyDescent="0.2">
      <c r="A53935" t="s">
        <v>7</v>
      </c>
      <c r="B53935">
        <v>2024</v>
      </c>
      <c r="C53935" t="s">
        <v>33</v>
      </c>
      <c r="D53935" t="s">
        <v>132</v>
      </c>
      <c r="E53935" t="s">
        <v>65</v>
      </c>
      <c r="F53935" t="s">
        <v>134</v>
      </c>
      <c r="G53935">
        <v>80.8596</v>
      </c>
    </row>
    <row r="53936" spans="1:7" x14ac:dyDescent="0.2">
      <c r="A53936" t="s">
        <v>7</v>
      </c>
      <c r="B53936">
        <v>2024</v>
      </c>
      <c r="C53936" t="s">
        <v>33</v>
      </c>
      <c r="D53936" t="s">
        <v>132</v>
      </c>
      <c r="E53936" t="s">
        <v>66</v>
      </c>
      <c r="F53936" t="s">
        <v>134</v>
      </c>
      <c r="G53936">
        <v>82.907600000000002</v>
      </c>
    </row>
    <row r="53937" spans="1:7" x14ac:dyDescent="0.2">
      <c r="A53937" t="s">
        <v>7</v>
      </c>
      <c r="B53937">
        <v>2024</v>
      </c>
      <c r="C53937" t="s">
        <v>33</v>
      </c>
      <c r="D53937" t="s">
        <v>132</v>
      </c>
      <c r="E53937" t="s">
        <v>67</v>
      </c>
      <c r="F53937" t="s">
        <v>134</v>
      </c>
      <c r="G53937">
        <v>90.573099999999997</v>
      </c>
    </row>
    <row r="53938" spans="1:7" x14ac:dyDescent="0.2">
      <c r="A53938" t="s">
        <v>7</v>
      </c>
      <c r="B53938">
        <v>2024</v>
      </c>
      <c r="C53938" t="s">
        <v>33</v>
      </c>
      <c r="D53938" t="s">
        <v>132</v>
      </c>
      <c r="E53938" t="s">
        <v>68</v>
      </c>
      <c r="F53938" t="s">
        <v>134</v>
      </c>
      <c r="G53938">
        <v>103.8526</v>
      </c>
    </row>
    <row r="53939" spans="1:7" x14ac:dyDescent="0.2">
      <c r="A53939" t="s">
        <v>7</v>
      </c>
      <c r="B53939">
        <v>2024</v>
      </c>
      <c r="C53939" t="s">
        <v>33</v>
      </c>
      <c r="D53939" t="s">
        <v>132</v>
      </c>
      <c r="E53939" t="s">
        <v>69</v>
      </c>
      <c r="F53939" t="s">
        <v>134</v>
      </c>
      <c r="G53939">
        <v>114.4654</v>
      </c>
    </row>
    <row r="53940" spans="1:7" x14ac:dyDescent="0.2">
      <c r="A53940" t="s">
        <v>7</v>
      </c>
      <c r="B53940">
        <v>2024</v>
      </c>
      <c r="C53940" t="s">
        <v>33</v>
      </c>
      <c r="D53940" t="s">
        <v>132</v>
      </c>
      <c r="E53940" t="s">
        <v>70</v>
      </c>
      <c r="F53940" t="s">
        <v>134</v>
      </c>
      <c r="G53940">
        <v>118.83369999999999</v>
      </c>
    </row>
    <row r="53941" spans="1:7" x14ac:dyDescent="0.2">
      <c r="A53941" t="s">
        <v>7</v>
      </c>
      <c r="B53941">
        <v>2024</v>
      </c>
      <c r="C53941" t="s">
        <v>33</v>
      </c>
      <c r="D53941" t="s">
        <v>132</v>
      </c>
      <c r="E53941" t="s">
        <v>71</v>
      </c>
      <c r="F53941" t="s">
        <v>134</v>
      </c>
      <c r="G53941">
        <v>121.6318</v>
      </c>
    </row>
    <row r="53942" spans="1:7" x14ac:dyDescent="0.2">
      <c r="A53942" t="s">
        <v>7</v>
      </c>
      <c r="B53942">
        <v>2024</v>
      </c>
      <c r="C53942" t="s">
        <v>33</v>
      </c>
      <c r="D53942" t="s">
        <v>132</v>
      </c>
      <c r="E53942" t="s">
        <v>72</v>
      </c>
      <c r="F53942" t="s">
        <v>134</v>
      </c>
      <c r="G53942">
        <v>119.7589</v>
      </c>
    </row>
    <row r="53943" spans="1:7" x14ac:dyDescent="0.2">
      <c r="A53943" t="s">
        <v>7</v>
      </c>
      <c r="B53943">
        <v>2024</v>
      </c>
      <c r="C53943" t="s">
        <v>33</v>
      </c>
      <c r="D53943" t="s">
        <v>132</v>
      </c>
      <c r="E53943" t="s">
        <v>73</v>
      </c>
      <c r="F53943" t="s">
        <v>134</v>
      </c>
      <c r="G53943">
        <v>122.881</v>
      </c>
    </row>
    <row r="53944" spans="1:7" x14ac:dyDescent="0.2">
      <c r="A53944" t="s">
        <v>7</v>
      </c>
      <c r="B53944">
        <v>2024</v>
      </c>
      <c r="C53944" t="s">
        <v>33</v>
      </c>
      <c r="D53944" t="s">
        <v>132</v>
      </c>
      <c r="E53944" t="s">
        <v>74</v>
      </c>
      <c r="F53944" t="s">
        <v>134</v>
      </c>
      <c r="G53944">
        <v>122.9443</v>
      </c>
    </row>
    <row r="53945" spans="1:7" x14ac:dyDescent="0.2">
      <c r="A53945" t="s">
        <v>7</v>
      </c>
      <c r="B53945">
        <v>2024</v>
      </c>
      <c r="C53945" t="s">
        <v>33</v>
      </c>
      <c r="D53945" t="s">
        <v>132</v>
      </c>
      <c r="E53945" t="s">
        <v>75</v>
      </c>
      <c r="F53945" t="s">
        <v>134</v>
      </c>
      <c r="G53945">
        <v>121.5942</v>
      </c>
    </row>
    <row r="53946" spans="1:7" x14ac:dyDescent="0.2">
      <c r="A53946" t="s">
        <v>7</v>
      </c>
      <c r="B53946">
        <v>2024</v>
      </c>
      <c r="C53946" t="s">
        <v>33</v>
      </c>
      <c r="D53946" t="s">
        <v>132</v>
      </c>
      <c r="E53946" t="s">
        <v>76</v>
      </c>
      <c r="F53946" t="s">
        <v>134</v>
      </c>
      <c r="G53946">
        <v>120.7128</v>
      </c>
    </row>
    <row r="53947" spans="1:7" x14ac:dyDescent="0.2">
      <c r="A53947" t="s">
        <v>7</v>
      </c>
      <c r="B53947">
        <v>2024</v>
      </c>
      <c r="C53947" t="s">
        <v>33</v>
      </c>
      <c r="D53947" t="s">
        <v>132</v>
      </c>
      <c r="E53947" t="s">
        <v>77</v>
      </c>
      <c r="F53947" t="s">
        <v>134</v>
      </c>
      <c r="G53947">
        <v>116.91849999999999</v>
      </c>
    </row>
    <row r="53948" spans="1:7" x14ac:dyDescent="0.2">
      <c r="A53948" t="s">
        <v>7</v>
      </c>
      <c r="B53948">
        <v>2024</v>
      </c>
      <c r="C53948" t="s">
        <v>33</v>
      </c>
      <c r="D53948" t="s">
        <v>132</v>
      </c>
      <c r="E53948" t="s">
        <v>78</v>
      </c>
      <c r="F53948" t="s">
        <v>134</v>
      </c>
      <c r="G53948">
        <v>114.91419999999999</v>
      </c>
    </row>
    <row r="53949" spans="1:7" x14ac:dyDescent="0.2">
      <c r="A53949" t="s">
        <v>7</v>
      </c>
      <c r="B53949">
        <v>2024</v>
      </c>
      <c r="C53949" t="s">
        <v>33</v>
      </c>
      <c r="D53949" t="s">
        <v>132</v>
      </c>
      <c r="E53949" t="s">
        <v>79</v>
      </c>
      <c r="F53949" t="s">
        <v>134</v>
      </c>
      <c r="G53949">
        <v>112.28870000000001</v>
      </c>
    </row>
    <row r="53950" spans="1:7" x14ac:dyDescent="0.2">
      <c r="A53950" t="s">
        <v>7</v>
      </c>
      <c r="B53950">
        <v>2024</v>
      </c>
      <c r="C53950" t="s">
        <v>33</v>
      </c>
      <c r="D53950" t="s">
        <v>132</v>
      </c>
      <c r="E53950" t="s">
        <v>80</v>
      </c>
      <c r="F53950" t="s">
        <v>134</v>
      </c>
      <c r="G53950">
        <v>106.6486</v>
      </c>
    </row>
    <row r="53951" spans="1:7" x14ac:dyDescent="0.2">
      <c r="A53951" t="s">
        <v>7</v>
      </c>
      <c r="B53951">
        <v>2024</v>
      </c>
      <c r="C53951" t="s">
        <v>33</v>
      </c>
      <c r="D53951" t="s">
        <v>132</v>
      </c>
      <c r="E53951" t="s">
        <v>81</v>
      </c>
      <c r="F53951" t="s">
        <v>134</v>
      </c>
      <c r="G53951">
        <v>100.51090000000001</v>
      </c>
    </row>
    <row r="53952" spans="1:7" x14ac:dyDescent="0.2">
      <c r="A53952" t="s">
        <v>7</v>
      </c>
      <c r="B53952">
        <v>2024</v>
      </c>
      <c r="C53952" t="s">
        <v>33</v>
      </c>
      <c r="D53952" t="s">
        <v>132</v>
      </c>
      <c r="E53952" t="s">
        <v>82</v>
      </c>
      <c r="F53952" t="s">
        <v>134</v>
      </c>
      <c r="G53952">
        <v>95.389300000000006</v>
      </c>
    </row>
    <row r="53953" spans="1:7" x14ac:dyDescent="0.2">
      <c r="A53953" t="s">
        <v>7</v>
      </c>
      <c r="B53953">
        <v>2024</v>
      </c>
      <c r="C53953" t="s">
        <v>33</v>
      </c>
      <c r="D53953" t="s">
        <v>132</v>
      </c>
      <c r="E53953" t="s">
        <v>83</v>
      </c>
      <c r="F53953" t="s">
        <v>134</v>
      </c>
      <c r="G53953">
        <v>90.193899999999999</v>
      </c>
    </row>
    <row r="53954" spans="1:7" x14ac:dyDescent="0.2">
      <c r="A53954" t="s">
        <v>7</v>
      </c>
      <c r="B53954">
        <v>2024</v>
      </c>
      <c r="C53954" t="s">
        <v>33</v>
      </c>
      <c r="D53954" t="s">
        <v>132</v>
      </c>
      <c r="E53954" t="s">
        <v>84</v>
      </c>
      <c r="F53954" t="s">
        <v>134</v>
      </c>
      <c r="G53954">
        <v>80.105000000000004</v>
      </c>
    </row>
    <row r="53955" spans="1:7" x14ac:dyDescent="0.2">
      <c r="A53955" t="s">
        <v>7</v>
      </c>
      <c r="B53955">
        <v>2024</v>
      </c>
      <c r="C53955" t="s">
        <v>33</v>
      </c>
      <c r="D53955" t="s">
        <v>132</v>
      </c>
      <c r="E53955" t="s">
        <v>85</v>
      </c>
      <c r="F53955" t="s">
        <v>134</v>
      </c>
      <c r="G53955">
        <v>77.298000000000002</v>
      </c>
    </row>
    <row r="53956" spans="1:7" x14ac:dyDescent="0.2">
      <c r="A53956" t="s">
        <v>7</v>
      </c>
      <c r="B53956">
        <v>2024</v>
      </c>
      <c r="C53956" t="s">
        <v>33</v>
      </c>
      <c r="D53956" t="s">
        <v>132</v>
      </c>
      <c r="E53956" t="s">
        <v>86</v>
      </c>
      <c r="F53956" t="s">
        <v>134</v>
      </c>
      <c r="G53956">
        <v>78.522900000000007</v>
      </c>
    </row>
    <row r="53957" spans="1:7" x14ac:dyDescent="0.2">
      <c r="A53957" t="s">
        <v>7</v>
      </c>
      <c r="B53957">
        <v>2024</v>
      </c>
      <c r="C53957" t="s">
        <v>33</v>
      </c>
      <c r="D53957" t="s">
        <v>132</v>
      </c>
      <c r="E53957" t="s">
        <v>87</v>
      </c>
      <c r="F53957" t="s">
        <v>134</v>
      </c>
      <c r="G53957">
        <v>81.284800000000004</v>
      </c>
    </row>
    <row r="53958" spans="1:7" x14ac:dyDescent="0.2">
      <c r="A53958" t="s">
        <v>7</v>
      </c>
      <c r="B53958">
        <v>2024</v>
      </c>
      <c r="C53958" t="s">
        <v>33</v>
      </c>
      <c r="D53958" t="s">
        <v>132</v>
      </c>
      <c r="E53958" t="s">
        <v>88</v>
      </c>
      <c r="F53958" t="s">
        <v>134</v>
      </c>
      <c r="G53958">
        <v>82.801199999999994</v>
      </c>
    </row>
    <row r="53959" spans="1:7" x14ac:dyDescent="0.2">
      <c r="A53959" t="s">
        <v>7</v>
      </c>
      <c r="B53959">
        <v>2024</v>
      </c>
      <c r="C53959" t="s">
        <v>33</v>
      </c>
      <c r="D53959" t="s">
        <v>132</v>
      </c>
      <c r="E53959" t="s">
        <v>89</v>
      </c>
      <c r="F53959" t="s">
        <v>134</v>
      </c>
      <c r="G53959">
        <v>83.363100000000003</v>
      </c>
    </row>
    <row r="53960" spans="1:7" x14ac:dyDescent="0.2">
      <c r="A53960" t="s">
        <v>7</v>
      </c>
      <c r="B53960">
        <v>2024</v>
      </c>
      <c r="C53960" t="s">
        <v>33</v>
      </c>
      <c r="D53960" t="s">
        <v>132</v>
      </c>
      <c r="E53960" t="s">
        <v>90</v>
      </c>
      <c r="F53960" t="s">
        <v>134</v>
      </c>
      <c r="G53960">
        <v>85.253399999999999</v>
      </c>
    </row>
    <row r="53961" spans="1:7" x14ac:dyDescent="0.2">
      <c r="A53961" t="s">
        <v>7</v>
      </c>
      <c r="B53961">
        <v>2024</v>
      </c>
      <c r="C53961" t="s">
        <v>33</v>
      </c>
      <c r="D53961" t="s">
        <v>132</v>
      </c>
      <c r="E53961" t="s">
        <v>91</v>
      </c>
      <c r="F53961" t="s">
        <v>134</v>
      </c>
      <c r="G53961">
        <v>90.207400000000007</v>
      </c>
    </row>
    <row r="53962" spans="1:7" x14ac:dyDescent="0.2">
      <c r="A53962" t="s">
        <v>7</v>
      </c>
      <c r="B53962">
        <v>2024</v>
      </c>
      <c r="C53962" t="s">
        <v>33</v>
      </c>
      <c r="D53962" t="s">
        <v>132</v>
      </c>
      <c r="E53962" t="s">
        <v>92</v>
      </c>
      <c r="F53962" t="s">
        <v>134</v>
      </c>
      <c r="G53962">
        <v>98.819299999999998</v>
      </c>
    </row>
    <row r="53963" spans="1:7" x14ac:dyDescent="0.2">
      <c r="A53963" t="s">
        <v>7</v>
      </c>
      <c r="B53963">
        <v>2024</v>
      </c>
      <c r="C53963" t="s">
        <v>33</v>
      </c>
      <c r="D53963" t="s">
        <v>132</v>
      </c>
      <c r="E53963" t="s">
        <v>93</v>
      </c>
      <c r="F53963" t="s">
        <v>134</v>
      </c>
      <c r="G53963">
        <v>105.1585</v>
      </c>
    </row>
    <row r="53964" spans="1:7" x14ac:dyDescent="0.2">
      <c r="A53964" t="s">
        <v>7</v>
      </c>
      <c r="B53964">
        <v>2024</v>
      </c>
      <c r="C53964" t="s">
        <v>33</v>
      </c>
      <c r="D53964" t="s">
        <v>132</v>
      </c>
      <c r="E53964" t="s">
        <v>94</v>
      </c>
      <c r="F53964" t="s">
        <v>134</v>
      </c>
      <c r="G53964">
        <v>106.8464</v>
      </c>
    </row>
    <row r="53965" spans="1:7" x14ac:dyDescent="0.2">
      <c r="A53965" t="s">
        <v>7</v>
      </c>
      <c r="B53965">
        <v>2024</v>
      </c>
      <c r="C53965" t="s">
        <v>33</v>
      </c>
      <c r="D53965" t="s">
        <v>132</v>
      </c>
      <c r="E53965" t="s">
        <v>95</v>
      </c>
      <c r="F53965" t="s">
        <v>134</v>
      </c>
      <c r="G53965">
        <v>107.60809999999999</v>
      </c>
    </row>
    <row r="53966" spans="1:7" x14ac:dyDescent="0.2">
      <c r="A53966" t="s">
        <v>7</v>
      </c>
      <c r="B53966">
        <v>2024</v>
      </c>
      <c r="C53966" t="s">
        <v>33</v>
      </c>
      <c r="D53966" t="s">
        <v>132</v>
      </c>
      <c r="E53966" t="s">
        <v>96</v>
      </c>
      <c r="F53966" t="s">
        <v>134</v>
      </c>
      <c r="G53966">
        <v>104.31019999999999</v>
      </c>
    </row>
    <row r="53967" spans="1:7" x14ac:dyDescent="0.2">
      <c r="A53967" t="s">
        <v>7</v>
      </c>
      <c r="B53967">
        <v>2024</v>
      </c>
      <c r="C53967" t="s">
        <v>33</v>
      </c>
      <c r="D53967" t="s">
        <v>132</v>
      </c>
      <c r="E53967" t="s">
        <v>97</v>
      </c>
      <c r="F53967" t="s">
        <v>134</v>
      </c>
      <c r="G53967">
        <v>107.3432</v>
      </c>
    </row>
    <row r="53968" spans="1:7" x14ac:dyDescent="0.2">
      <c r="A53968" t="s">
        <v>7</v>
      </c>
      <c r="B53968">
        <v>2024</v>
      </c>
      <c r="C53968" t="s">
        <v>33</v>
      </c>
      <c r="D53968" t="s">
        <v>132</v>
      </c>
      <c r="E53968" t="s">
        <v>98</v>
      </c>
      <c r="F53968" t="s">
        <v>134</v>
      </c>
      <c r="G53968">
        <v>107.4308</v>
      </c>
    </row>
    <row r="53969" spans="1:7" x14ac:dyDescent="0.2">
      <c r="A53969" t="s">
        <v>7</v>
      </c>
      <c r="B53969">
        <v>2024</v>
      </c>
      <c r="C53969" t="s">
        <v>33</v>
      </c>
      <c r="D53969" t="s">
        <v>132</v>
      </c>
      <c r="E53969" t="s">
        <v>99</v>
      </c>
      <c r="F53969" t="s">
        <v>134</v>
      </c>
      <c r="G53969">
        <v>107.033</v>
      </c>
    </row>
    <row r="53970" spans="1:7" x14ac:dyDescent="0.2">
      <c r="A53970" t="s">
        <v>7</v>
      </c>
      <c r="B53970">
        <v>2024</v>
      </c>
      <c r="C53970" t="s">
        <v>33</v>
      </c>
      <c r="D53970" t="s">
        <v>132</v>
      </c>
      <c r="E53970" t="s">
        <v>100</v>
      </c>
      <c r="F53970" t="s">
        <v>134</v>
      </c>
      <c r="G53970">
        <v>108.2381</v>
      </c>
    </row>
    <row r="53971" spans="1:7" x14ac:dyDescent="0.2">
      <c r="A53971" t="s">
        <v>7</v>
      </c>
      <c r="B53971">
        <v>2024</v>
      </c>
      <c r="C53971" t="s">
        <v>33</v>
      </c>
      <c r="D53971" t="s">
        <v>132</v>
      </c>
      <c r="E53971" t="s">
        <v>101</v>
      </c>
      <c r="F53971" t="s">
        <v>134</v>
      </c>
      <c r="G53971">
        <v>108.54559999999999</v>
      </c>
    </row>
    <row r="53972" spans="1:7" x14ac:dyDescent="0.2">
      <c r="A53972" t="s">
        <v>7</v>
      </c>
      <c r="B53972">
        <v>2024</v>
      </c>
      <c r="C53972" t="s">
        <v>33</v>
      </c>
      <c r="D53972" t="s">
        <v>132</v>
      </c>
      <c r="E53972" t="s">
        <v>102</v>
      </c>
      <c r="F53972" t="s">
        <v>134</v>
      </c>
      <c r="G53972">
        <v>107.7022</v>
      </c>
    </row>
    <row r="53973" spans="1:7" x14ac:dyDescent="0.2">
      <c r="A53973" t="s">
        <v>7</v>
      </c>
      <c r="B53973">
        <v>2024</v>
      </c>
      <c r="C53973" t="s">
        <v>33</v>
      </c>
      <c r="D53973" t="s">
        <v>132</v>
      </c>
      <c r="E53973" t="s">
        <v>103</v>
      </c>
      <c r="F53973" t="s">
        <v>134</v>
      </c>
      <c r="G53973">
        <v>103.6134</v>
      </c>
    </row>
    <row r="53974" spans="1:7" x14ac:dyDescent="0.2">
      <c r="A53974" t="s">
        <v>7</v>
      </c>
      <c r="B53974">
        <v>2024</v>
      </c>
      <c r="C53974" t="s">
        <v>33</v>
      </c>
      <c r="D53974" t="s">
        <v>132</v>
      </c>
      <c r="E53974" t="s">
        <v>104</v>
      </c>
      <c r="F53974" t="s">
        <v>134</v>
      </c>
      <c r="G53974">
        <v>99.012699999999995</v>
      </c>
    </row>
    <row r="53975" spans="1:7" x14ac:dyDescent="0.2">
      <c r="A53975" t="s">
        <v>7</v>
      </c>
      <c r="B53975">
        <v>2024</v>
      </c>
      <c r="C53975" t="s">
        <v>33</v>
      </c>
      <c r="D53975" t="s">
        <v>132</v>
      </c>
      <c r="E53975" t="s">
        <v>105</v>
      </c>
      <c r="F53975" t="s">
        <v>134</v>
      </c>
      <c r="G53975">
        <v>93.976699999999994</v>
      </c>
    </row>
    <row r="53976" spans="1:7" x14ac:dyDescent="0.2">
      <c r="A53976" t="s">
        <v>7</v>
      </c>
      <c r="B53976">
        <v>2024</v>
      </c>
      <c r="C53976" t="s">
        <v>33</v>
      </c>
      <c r="D53976" t="s">
        <v>132</v>
      </c>
      <c r="E53976" t="s">
        <v>106</v>
      </c>
      <c r="F53976" t="s">
        <v>134</v>
      </c>
      <c r="G53976">
        <v>89.657899999999998</v>
      </c>
    </row>
    <row r="53977" spans="1:7" x14ac:dyDescent="0.2">
      <c r="A53977" t="s">
        <v>7</v>
      </c>
      <c r="B53977">
        <v>2024</v>
      </c>
      <c r="C53977" t="s">
        <v>33</v>
      </c>
      <c r="D53977" t="s">
        <v>132</v>
      </c>
      <c r="E53977" t="s">
        <v>107</v>
      </c>
      <c r="F53977" t="s">
        <v>134</v>
      </c>
      <c r="G53977">
        <v>85.5959</v>
      </c>
    </row>
    <row r="53978" spans="1:7" x14ac:dyDescent="0.2">
      <c r="A53978" t="s">
        <v>7</v>
      </c>
      <c r="B53978">
        <v>2024</v>
      </c>
      <c r="C53978" t="s">
        <v>33</v>
      </c>
      <c r="D53978" t="s">
        <v>132</v>
      </c>
      <c r="E53978" t="s">
        <v>108</v>
      </c>
      <c r="F53978" t="s">
        <v>134</v>
      </c>
      <c r="G53978">
        <v>96.571399999999997</v>
      </c>
    </row>
    <row r="53979" spans="1:7" x14ac:dyDescent="0.2">
      <c r="A53979" t="s">
        <v>7</v>
      </c>
      <c r="B53979">
        <v>2024</v>
      </c>
      <c r="C53979" t="s">
        <v>33</v>
      </c>
      <c r="D53979" t="s">
        <v>132</v>
      </c>
      <c r="E53979" t="s">
        <v>109</v>
      </c>
      <c r="F53979" t="s">
        <v>134</v>
      </c>
      <c r="G53979">
        <v>95.108800000000002</v>
      </c>
    </row>
    <row r="53980" spans="1:7" x14ac:dyDescent="0.2">
      <c r="A53980" t="s">
        <v>7</v>
      </c>
      <c r="B53980">
        <v>2024</v>
      </c>
      <c r="C53980" t="s">
        <v>33</v>
      </c>
      <c r="D53980" t="s">
        <v>132</v>
      </c>
      <c r="E53980" t="s">
        <v>110</v>
      </c>
      <c r="F53980" t="s">
        <v>134</v>
      </c>
      <c r="G53980">
        <v>96.600700000000003</v>
      </c>
    </row>
    <row r="53981" spans="1:7" x14ac:dyDescent="0.2">
      <c r="A53981" t="s">
        <v>7</v>
      </c>
      <c r="B53981">
        <v>2024</v>
      </c>
      <c r="C53981" t="s">
        <v>33</v>
      </c>
      <c r="D53981" t="s">
        <v>132</v>
      </c>
      <c r="E53981" t="s">
        <v>111</v>
      </c>
      <c r="F53981" t="s">
        <v>134</v>
      </c>
      <c r="G53981">
        <v>97.919600000000003</v>
      </c>
    </row>
    <row r="53982" spans="1:7" x14ac:dyDescent="0.2">
      <c r="A53982" t="s">
        <v>7</v>
      </c>
      <c r="B53982">
        <v>2024</v>
      </c>
      <c r="C53982" t="s">
        <v>33</v>
      </c>
      <c r="D53982" t="s">
        <v>132</v>
      </c>
      <c r="E53982" t="s">
        <v>112</v>
      </c>
      <c r="F53982" t="s">
        <v>134</v>
      </c>
      <c r="G53982">
        <v>98.348200000000006</v>
      </c>
    </row>
    <row r="53983" spans="1:7" x14ac:dyDescent="0.2">
      <c r="A53983" t="s">
        <v>7</v>
      </c>
      <c r="B53983">
        <v>2024</v>
      </c>
      <c r="C53983" t="s">
        <v>33</v>
      </c>
      <c r="D53983" t="s">
        <v>132</v>
      </c>
      <c r="E53983" t="s">
        <v>113</v>
      </c>
      <c r="F53983" t="s">
        <v>134</v>
      </c>
      <c r="G53983">
        <v>99.971000000000004</v>
      </c>
    </row>
    <row r="53984" spans="1:7" x14ac:dyDescent="0.2">
      <c r="A53984" t="s">
        <v>7</v>
      </c>
      <c r="B53984">
        <v>2024</v>
      </c>
      <c r="C53984" t="s">
        <v>33</v>
      </c>
      <c r="D53984" t="s">
        <v>132</v>
      </c>
      <c r="E53984" t="s">
        <v>114</v>
      </c>
      <c r="F53984" t="s">
        <v>134</v>
      </c>
      <c r="G53984">
        <v>106.47750000000001</v>
      </c>
    </row>
    <row r="53985" spans="1:7" x14ac:dyDescent="0.2">
      <c r="A53985" t="s">
        <v>7</v>
      </c>
      <c r="B53985">
        <v>2024</v>
      </c>
      <c r="C53985" t="s">
        <v>33</v>
      </c>
      <c r="D53985" t="s">
        <v>132</v>
      </c>
      <c r="E53985" t="s">
        <v>115</v>
      </c>
      <c r="F53985" t="s">
        <v>134</v>
      </c>
      <c r="G53985">
        <v>113.1369</v>
      </c>
    </row>
    <row r="53986" spans="1:7" x14ac:dyDescent="0.2">
      <c r="A53986" t="s">
        <v>7</v>
      </c>
      <c r="B53986">
        <v>2024</v>
      </c>
      <c r="C53986" t="s">
        <v>33</v>
      </c>
      <c r="D53986" t="s">
        <v>132</v>
      </c>
      <c r="E53986" t="s">
        <v>116</v>
      </c>
      <c r="F53986" t="s">
        <v>134</v>
      </c>
      <c r="G53986">
        <v>121.2784</v>
      </c>
    </row>
    <row r="53987" spans="1:7" x14ac:dyDescent="0.2">
      <c r="A53987" t="s">
        <v>7</v>
      </c>
      <c r="B53987">
        <v>2024</v>
      </c>
      <c r="C53987" t="s">
        <v>33</v>
      </c>
      <c r="D53987" t="s">
        <v>132</v>
      </c>
      <c r="E53987" t="s">
        <v>117</v>
      </c>
      <c r="F53987" t="s">
        <v>134</v>
      </c>
      <c r="G53987">
        <v>123.72709999999999</v>
      </c>
    </row>
    <row r="53988" spans="1:7" x14ac:dyDescent="0.2">
      <c r="A53988" t="s">
        <v>7</v>
      </c>
      <c r="B53988">
        <v>2024</v>
      </c>
      <c r="C53988" t="s">
        <v>33</v>
      </c>
      <c r="D53988" t="s">
        <v>132</v>
      </c>
      <c r="E53988" t="s">
        <v>118</v>
      </c>
      <c r="F53988" t="s">
        <v>134</v>
      </c>
      <c r="G53988">
        <v>120.7351</v>
      </c>
    </row>
    <row r="53989" spans="1:7" x14ac:dyDescent="0.2">
      <c r="A53989" t="s">
        <v>7</v>
      </c>
      <c r="B53989">
        <v>2024</v>
      </c>
      <c r="C53989" t="s">
        <v>33</v>
      </c>
      <c r="D53989" t="s">
        <v>132</v>
      </c>
      <c r="E53989" t="s">
        <v>119</v>
      </c>
      <c r="F53989" t="s">
        <v>134</v>
      </c>
      <c r="G53989">
        <v>118.0921</v>
      </c>
    </row>
    <row r="53990" spans="1:7" x14ac:dyDescent="0.2">
      <c r="A53990" t="s">
        <v>7</v>
      </c>
      <c r="B53990">
        <v>2024</v>
      </c>
      <c r="C53990" t="s">
        <v>33</v>
      </c>
      <c r="D53990" t="s">
        <v>132</v>
      </c>
      <c r="E53990" t="s">
        <v>120</v>
      </c>
      <c r="F53990" t="s">
        <v>134</v>
      </c>
      <c r="G53990">
        <v>112.4278</v>
      </c>
    </row>
    <row r="53991" spans="1:7" x14ac:dyDescent="0.2">
      <c r="A53991" t="s">
        <v>7</v>
      </c>
      <c r="B53991">
        <v>2024</v>
      </c>
      <c r="C53991" t="s">
        <v>33</v>
      </c>
      <c r="D53991" t="s">
        <v>132</v>
      </c>
      <c r="E53991" t="s">
        <v>121</v>
      </c>
      <c r="F53991" t="s">
        <v>134</v>
      </c>
      <c r="G53991">
        <v>114.12860000000001</v>
      </c>
    </row>
    <row r="53992" spans="1:7" x14ac:dyDescent="0.2">
      <c r="A53992" t="s">
        <v>7</v>
      </c>
      <c r="B53992">
        <v>2024</v>
      </c>
      <c r="C53992" t="s">
        <v>33</v>
      </c>
      <c r="D53992" t="s">
        <v>132</v>
      </c>
      <c r="E53992" t="s">
        <v>122</v>
      </c>
      <c r="F53992" t="s">
        <v>134</v>
      </c>
      <c r="G53992">
        <v>113.32899999999999</v>
      </c>
    </row>
    <row r="53993" spans="1:7" x14ac:dyDescent="0.2">
      <c r="A53993" t="s">
        <v>7</v>
      </c>
      <c r="B53993">
        <v>2024</v>
      </c>
      <c r="C53993" t="s">
        <v>33</v>
      </c>
      <c r="D53993" t="s">
        <v>132</v>
      </c>
      <c r="E53993" t="s">
        <v>123</v>
      </c>
      <c r="F53993" t="s">
        <v>134</v>
      </c>
      <c r="G53993">
        <v>113.60039999999999</v>
      </c>
    </row>
    <row r="53994" spans="1:7" x14ac:dyDescent="0.2">
      <c r="A53994" t="s">
        <v>7</v>
      </c>
      <c r="B53994">
        <v>2024</v>
      </c>
      <c r="C53994" t="s">
        <v>33</v>
      </c>
      <c r="D53994" t="s">
        <v>132</v>
      </c>
      <c r="E53994" t="s">
        <v>124</v>
      </c>
      <c r="F53994" t="s">
        <v>134</v>
      </c>
      <c r="G53994">
        <v>117.5536</v>
      </c>
    </row>
    <row r="53995" spans="1:7" x14ac:dyDescent="0.2">
      <c r="A53995" t="s">
        <v>7</v>
      </c>
      <c r="B53995">
        <v>2024</v>
      </c>
      <c r="C53995" t="s">
        <v>33</v>
      </c>
      <c r="D53995" t="s">
        <v>132</v>
      </c>
      <c r="E53995" t="s">
        <v>125</v>
      </c>
      <c r="F53995" t="s">
        <v>134</v>
      </c>
      <c r="G53995">
        <v>122.4894</v>
      </c>
    </row>
    <row r="53996" spans="1:7" x14ac:dyDescent="0.2">
      <c r="A53996" t="s">
        <v>7</v>
      </c>
      <c r="B53996">
        <v>2024</v>
      </c>
      <c r="C53996" t="s">
        <v>33</v>
      </c>
      <c r="D53996" t="s">
        <v>132</v>
      </c>
      <c r="E53996" t="s">
        <v>126</v>
      </c>
      <c r="F53996" t="s">
        <v>134</v>
      </c>
      <c r="G53996">
        <v>123.726</v>
      </c>
    </row>
    <row r="53997" spans="1:7" x14ac:dyDescent="0.2">
      <c r="A53997" t="s">
        <v>7</v>
      </c>
      <c r="B53997">
        <v>2024</v>
      </c>
      <c r="C53997" t="s">
        <v>33</v>
      </c>
      <c r="D53997" t="s">
        <v>132</v>
      </c>
      <c r="E53997" t="s">
        <v>127</v>
      </c>
      <c r="F53997" t="s">
        <v>134</v>
      </c>
      <c r="G53997">
        <v>121.0556</v>
      </c>
    </row>
    <row r="53998" spans="1:7" x14ac:dyDescent="0.2">
      <c r="A53998" t="s">
        <v>7</v>
      </c>
      <c r="B53998">
        <v>2024</v>
      </c>
      <c r="C53998" t="s">
        <v>33</v>
      </c>
      <c r="D53998" t="s">
        <v>132</v>
      </c>
      <c r="E53998" t="s">
        <v>128</v>
      </c>
      <c r="F53998" t="s">
        <v>134</v>
      </c>
      <c r="G53998">
        <v>117.67570000000001</v>
      </c>
    </row>
    <row r="53999" spans="1:7" x14ac:dyDescent="0.2">
      <c r="A53999" t="s">
        <v>7</v>
      </c>
      <c r="B53999">
        <v>2024</v>
      </c>
      <c r="C53999" t="s">
        <v>33</v>
      </c>
      <c r="D53999" t="s">
        <v>132</v>
      </c>
      <c r="E53999" t="s">
        <v>129</v>
      </c>
      <c r="F53999" t="s">
        <v>134</v>
      </c>
      <c r="G53999">
        <v>112.9269</v>
      </c>
    </row>
    <row r="54000" spans="1:7" x14ac:dyDescent="0.2">
      <c r="A54000" t="s">
        <v>7</v>
      </c>
      <c r="B54000">
        <v>2024</v>
      </c>
      <c r="C54000" t="s">
        <v>33</v>
      </c>
      <c r="D54000" t="s">
        <v>132</v>
      </c>
      <c r="E54000" t="s">
        <v>130</v>
      </c>
      <c r="F54000" t="s">
        <v>134</v>
      </c>
      <c r="G54000">
        <v>107.0976</v>
      </c>
    </row>
    <row r="54001" spans="1:7" x14ac:dyDescent="0.2">
      <c r="A54001" t="s">
        <v>7</v>
      </c>
      <c r="B54001">
        <v>2024</v>
      </c>
      <c r="C54001" t="s">
        <v>33</v>
      </c>
      <c r="D54001" t="s">
        <v>132</v>
      </c>
      <c r="E54001" t="s">
        <v>131</v>
      </c>
      <c r="F54001" t="s">
        <v>134</v>
      </c>
      <c r="G54001">
        <v>102.56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54346-E9D0-0D41-9A61-3A356239457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A C A g A i J Z R X A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i J Z R X B y 1 4 z u v A Q A A w w I A A B M A A A B G b 3 J t d W x h c y 9 T Z W N 0 a W 9 u M S 5 t d V L L a h R B F N 0 P 5 B + K d t M D T V e E q I u Q x d C D O I t I t E c h S J B K 9 X W m t B 5 D P Y I h D A j p H h A F w T 8 w Y A w K u n L n z 9 S f e L s 7 O k L G T V f d c 0 6 d e 8 + l H X A v j C Z l f 9 7 e 3 R p s D d y c W a i I 4 o v n F l y Q n u w R C X 5 A S G m C 5 Y B l 4 U 7 y s e F B g f b p f S E h L 4 z 2 W L g 0 o U 8 c W E e F r k R Q 2 z v b d + g Y 3 C t v F n T k n J j p 9 g 2 N 9 X l s L m L 9 M T a f 4 u o q 1 u 9 i 8 y O u v t H J a N + R A 2 t e 4 k S 0 g 7 8 g H O u 3 s b n s H 5 F / 0 D e x + d 5 9 v 8 b 6 P S p o d 3 z u u K Y T X Z H u 9 j O u f s X 6 Q 3 + h + 8 U B 5 a a C 9 H A y p C b 4 R f B 0 H T f n 7 i Q Z Z u T Z G K R Q w o P F x E m W Z K Q w M i j t s L y X k U f B e C j 9 q W w X s i 7 y h 0 b D 0 T D D d d 1 K M I h C o i J z Y B V u J U H p l B 2 j 6 p p 5 0 O N p v 1 n s e Y 2 P p C w 5 k 8 y 2 z b w N f x 2 L O d M z N O T d K M S f L m B t O r V M u x f G q n 7 Q K Z I u 3 T B F R s 7 O k p K D Z l a Y N l h r Q z y 8 9 k u k k k N g t k U n 2 t / d y V u X D n 4 M M / x H b s q n w O c b U K G g l A J D 3 a C e Y t t 2 3 k 2 M D P A H 1 U E d g 1 0 u h w O h / 5 t 9 9 z d Q S w M E F A A A C A g A i J Z R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I l l F c D r p b x 6 U A A A D 2 A A A A E g A A A A A A A A A A A A A A p I E A A A A A Q 2 9 u Z m l n L 1 B h Y 2 t h Z 2 U u e G 1 s U E s B A h Q D F A A A C A g A i J Z R X B y 1 4 z u v A Q A A w w I A A B M A A A A A A A A A A A A A A K S B 1 Q A A A E Z v c m 1 1 b G F z L 1 N l Y 3 R p b 2 4 x L m 1 Q S w E C F A M U A A A I C A C I l l F c D 8 r p q 6 Q A A A D p A A A A E w A A A A A A A A A A A A A A p I G 1 A g A A W 0 N v b n R l b n R f V H l w Z X N d L n h t b F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A A A A A A A A H 8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1 j c F 9 y Z X N 1 b H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T B k N j A 3 N S 0 4 N z V j L T Q 3 Z m M t Y j h m Z S 0 2 M 2 V j M W U 5 Y T Q w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N w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1 Q w O T o 1 M j o x N y 4 4 N D Q x O T k w W i I g L z 4 8 R W 5 0 c n k g V H l w Z T 0 i R m l s b E N v b H V t b l R 5 c G V z I i B W Y W x 1 Z T 0 i c 0 J n T U d C Z 1 l H Q l E 9 P S I g L z 4 8 R W 5 0 c n k g V H l w Z T 0 i R m l s b E N v b H V t b k 5 h b W V z I i B W Y W x 1 Z T 0 i c 1 s m c X V v d D t T Y 2 V u Y X J p b y w m c X V v d D s s J n F 1 b 3 Q 7 W W V h c i w m c X V v d D s s J n F 1 b 3 Q 7 U m V n a W 9 u L C Z x d W 9 0 O y w m c X V v d D t U Z W N o L C Z x d W 9 0 O y w m c X V v d D t U a W 1 l U 2 x p Y 2 U s J n F 1 b 3 Q 7 L C Z x d W 9 0 O 1 Z h c m l h Y m x l L C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j c F 9 y Z X N 1 b H Q v Q X V 0 b 1 J l b W 9 2 Z W R D b 2 x 1 b W 5 z M S 5 7 U 2 N l b m F y a W 8 s L D B 9 J n F 1 b 3 Q 7 L C Z x d W 9 0 O 1 N l Y 3 R p b 2 4 x L 2 1 j c F 9 y Z X N 1 b H Q v Q X V 0 b 1 J l b W 9 2 Z W R D b 2 x 1 b W 5 z M S 5 7 W W V h c i w s M X 0 m c X V v d D s s J n F 1 b 3 Q 7 U 2 V j d G l v b j E v b W N w X 3 J l c 3 V s d C 9 B d X R v U m V t b 3 Z l Z E N v b H V t b n M x L n t S Z W d p b 2 4 s L D J 9 J n F 1 b 3 Q 7 L C Z x d W 9 0 O 1 N l Y 3 R p b 2 4 x L 2 1 j c F 9 y Z X N 1 b H Q v Q X V 0 b 1 J l b W 9 2 Z W R D b 2 x 1 b W 5 z M S 5 7 V G V j a C w s M 3 0 m c X V v d D s s J n F 1 b 3 Q 7 U 2 V j d G l v b j E v b W N w X 3 J l c 3 V s d C 9 B d X R v U m V t b 3 Z l Z E N v b H V t b n M x L n t U a W 1 l U 2 x p Y 2 U s L D R 9 J n F 1 b 3 Q 7 L C Z x d W 9 0 O 1 N l Y 3 R p b 2 4 x L 2 1 j c F 9 y Z X N 1 b H Q v Q X V 0 b 1 J l b W 9 2 Z W R D b 2 x 1 b W 5 z M S 5 7 V m F y a W F i b G U s L D V 9 J n F 1 b 3 Q 7 L C Z x d W 9 0 O 1 N l Y 3 R p b 2 4 x L 2 1 j c F 9 y Z X N 1 b H Q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N w X 3 J l c 3 V s d C 9 B d X R v U m V t b 3 Z l Z E N v b H V t b n M x L n t T Y 2 V u Y X J p b y w s M H 0 m c X V v d D s s J n F 1 b 3 Q 7 U 2 V j d G l v b j E v b W N w X 3 J l c 3 V s d C 9 B d X R v U m V t b 3 Z l Z E N v b H V t b n M x L n t Z Z W F y L C w x f S Z x d W 9 0 O y w m c X V v d D t T Z W N 0 a W 9 u M S 9 t Y 3 B f c m V z d W x 0 L 0 F 1 d G 9 S Z W 1 v d m V k Q 2 9 s d W 1 u c z E u e 1 J l Z 2 l v b i w s M n 0 m c X V v d D s s J n F 1 b 3 Q 7 U 2 V j d G l v b j E v b W N w X 3 J l c 3 V s d C 9 B d X R v U m V t b 3 Z l Z E N v b H V t b n M x L n t U Z W N o L C w z f S Z x d W 9 0 O y w m c X V v d D t T Z W N 0 a W 9 u M S 9 t Y 3 B f c m V z d W x 0 L 0 F 1 d G 9 S Z W 1 v d m V k Q 2 9 s d W 1 u c z E u e 1 R p b W V T b G l j Z S w s N H 0 m c X V v d D s s J n F 1 b 3 Q 7 U 2 V j d G l v b j E v b W N w X 3 J l c 3 V s d C 9 B d X R v U m V t b 3 Z l Z E N v b H V t b n M x L n t W Y X J p Y W J s Z S w s N X 0 m c X V v d D s s J n F 1 b 3 Q 7 U 2 V j d G l v b j E v b W N w X 3 J l c 3 V s d C 9 B d X R v U m V t b 3 Z l Z E N v b H V t b n M x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N w X 3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B f c m V z d W x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c F 9 y Z X N 1 b H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y h F I 9 J n G b / 0 d H M y n 1 A k v / g f m 9 i w 8 G C o N D / P S y 1 Y t x 0 b h x D M S r k E b W + H y T g S J S R 0 O 1 T o S I l E b O A F b 6 o f W q P S J s A 2 a / Q K 7 r p x U o U E 8 0 i z r 4 j 4 L o P W s a K h I d Z I q 1 L d P D B P N + v t c A = = < / D a t a M a s h u p > 
</file>

<file path=customXml/itemProps1.xml><?xml version="1.0" encoding="utf-8"?>
<ds:datastoreItem xmlns:ds="http://schemas.openxmlformats.org/officeDocument/2006/customXml" ds:itemID="{4B19021F-C7A4-4D48-AB90-80DF7ADC09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mcp_resul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권영인[ 대학원석사과정재학 / 경제학과 ]</dc:creator>
  <cp:lastModifiedBy>권영인[ 대학원석사과정재학 / 경제학과 ]</cp:lastModifiedBy>
  <dcterms:created xsi:type="dcterms:W3CDTF">2026-02-17T08:43:01Z</dcterms:created>
  <dcterms:modified xsi:type="dcterms:W3CDTF">2026-02-18T12:29:13Z</dcterms:modified>
</cp:coreProperties>
</file>